  <c r="I216" s="534" t="s">
        <v>2330</v>
      </c>
      <c r="J216" s="535" t="s">
        <v>2331</v>
      </c>
      <c r="K216" s="469" t="s">
        <v>2842</v>
      </c>
      <c r="L216" s="467">
        <v>260</v>
      </c>
      <c r="M216" s="14"/>
      <c r="N216" s="185"/>
      <c r="O216" s="185" t="e">
        <f>IF([6]!Tabla16[[#This Row],[Entrega parcial 2]]&lt;=1,"CUMPLE","NO CUMPLE")</f>
        <v>#REF!</v>
      </c>
      <c r="P216" s="326" t="e">
        <f>VLOOKUP([6]!Tabla16[[#This Row],[ORDEN]],[7]junio!$B$3:$C$146,2,)</f>
        <v>#REF!</v>
      </c>
      <c r="Q216" s="215" t="e">
        <f>NETWORKDAYS([6]!Tabla16[[#This Row],[Fecha Finalizacion Proceso]],[6]!Tabla16[[#This Row],[Entrega]])-1</f>
        <v>#REF!</v>
      </c>
      <c r="R216" s="185"/>
      <c r="S216" s="185"/>
      <c r="T216" s="326"/>
      <c r="U216" s="326"/>
      <c r="V216" s="326"/>
      <c r="W216" s="187"/>
      <c r="X216" s="530" t="s">
        <v>71</v>
      </c>
      <c r="Y216" s="188" t="s">
        <v>71</v>
      </c>
      <c r="Z216" s="188" t="str">
        <f>IF(AND(Tabla16[[#This Row],[ON TIME]]="CUMPLE",Tabla16[[#This Row],[IN FULL]]="CUMPLE"),"CUMPLE","NO CUMPLE")</f>
        <v>CUMPLE</v>
      </c>
      <c r="AA216" s="185" t="s">
        <v>2243</v>
      </c>
      <c r="AB216" s="189"/>
      <c r="AC216" s="185"/>
      <c r="AD216" s="14">
        <f>WEEKNUM(Tabla16[[#This Row],[Fecha registro PHAREX]])</f>
        <v>12</v>
      </c>
      <c r="AE216" s="185">
        <f>MONTH(Tabla16[[#This Row],[Fecha registro PHAREX]])</f>
        <v>3</v>
      </c>
    </row>
    <row r="217" spans="1:31" x14ac:dyDescent="0.35">
      <c r="A217" s="14"/>
      <c r="B217" s="540" t="s">
        <v>2241</v>
      </c>
      <c r="C217" s="454">
        <v>45369</v>
      </c>
      <c r="D217" s="460">
        <v>0.7631944444444444</v>
      </c>
      <c r="E217" s="454">
        <v>45370</v>
      </c>
      <c r="F217" s="541" t="s">
        <v>1489</v>
      </c>
      <c r="G217" s="467">
        <v>2070</v>
      </c>
      <c r="H217" s="14"/>
      <c r="I217" s="534" t="s">
        <v>1587</v>
      </c>
      <c r="J217" s="535" t="s">
        <v>1588</v>
      </c>
      <c r="K217" s="469" t="s">
        <v>31041</v>
      </c>
      <c r="L217" s="467">
        <v>30</v>
      </c>
      <c r="M217" s="14"/>
      <c r="N217" s="185"/>
      <c r="O217" s="185" t="e">
        <f>IF([6]!Tabla16[[#This Row],[Entrega parcial 2]]&lt;=1,"CUMPLE","NO CUMPLE")</f>
        <v>#REF!</v>
      </c>
      <c r="P217" s="326" t="e">
        <f>VLOOKUP([6]!Tabla16[[#This Row],[ORDEN]],[7]junio!$B$3:$C$146,2,)</f>
        <v>#REF!</v>
      </c>
      <c r="Q217" s="215" t="e">
        <f>NETWORKDAYS([6]!Tabla16[[#This Row],[Fecha Finalizacion Proceso]],[6]!Tabla16[[#This Row],[Entrega]])-1</f>
        <v>#REF!</v>
      </c>
      <c r="R217" s="185"/>
      <c r="S217" s="185"/>
      <c r="T217" s="326"/>
      <c r="U217" s="326"/>
      <c r="V217" s="326"/>
      <c r="W217" s="187"/>
      <c r="X217" s="530" t="s">
        <v>71</v>
      </c>
      <c r="Y217" s="188" t="s">
        <v>71</v>
      </c>
      <c r="Z217" s="188" t="str">
        <f>IF(AND(Tabla16[[#This Row],[ON TIME]]="CUMPLE",Tabla16[[#This Row],[IN FULL]]="CUMPLE"),"CUMPLE","NO CUMPLE")</f>
        <v>CUMPLE</v>
      </c>
      <c r="AA217" s="185" t="s">
        <v>2243</v>
      </c>
      <c r="AB217" s="189"/>
      <c r="AC217" s="185"/>
      <c r="AD217" s="14">
        <f>WEEKNUM(Tabla16[[#This Row],[Fecha registro PHAREX]])</f>
        <v>12</v>
      </c>
      <c r="AE217" s="185">
        <f>MONTH(Tabla16[[#This Row],[Fecha registro PHAREX]])</f>
        <v>3</v>
      </c>
    </row>
    <row r="218" spans="1:31" x14ac:dyDescent="0.35">
      <c r="A218" s="14"/>
      <c r="B218" s="540" t="s">
        <v>2241</v>
      </c>
      <c r="C218" s="454">
        <v>45369</v>
      </c>
      <c r="D218" s="460">
        <v>0.7631944444444444</v>
      </c>
      <c r="E218" s="454">
        <v>45370</v>
      </c>
      <c r="F218" s="541" t="s">
        <v>1489</v>
      </c>
      <c r="G218" s="467">
        <v>2070</v>
      </c>
      <c r="H218" s="14"/>
      <c r="I218" s="534" t="s">
        <v>1931</v>
      </c>
      <c r="J218" s="535" t="s">
        <v>1932</v>
      </c>
      <c r="K218" s="469" t="s">
        <v>26870</v>
      </c>
      <c r="L218" s="467">
        <v>200</v>
      </c>
      <c r="M218" s="14"/>
      <c r="N218" s="185"/>
      <c r="O218" s="185" t="e">
        <f>IF([6]!Tabla16[[#This Row],[Entrega parcial 2]]&lt;=1,"CUMPLE","NO CUMPLE")</f>
        <v>#REF!</v>
      </c>
      <c r="P218" s="326" t="e">
        <f>VLOOKUP([6]!Tabla16[[#This Row],[ORDEN]],[7]junio!$B$3:$C$146,2,)</f>
        <v>#REF!</v>
      </c>
      <c r="Q218" s="215" t="e">
        <f>NETWORKDAYS([6]!Tabla16[[#This Row],[Fecha Finalizacion Proceso]],[6]!Tabla16[[#This Row],[Entrega]])-1</f>
        <v>#REF!</v>
      </c>
      <c r="R218" s="185"/>
      <c r="S218" s="185"/>
      <c r="T218" s="326"/>
      <c r="U218" s="326"/>
      <c r="V218" s="326"/>
      <c r="W218" s="187"/>
      <c r="X218" s="530" t="s">
        <v>71</v>
      </c>
      <c r="Y218" s="188" t="s">
        <v>71</v>
      </c>
      <c r="Z218" s="188" t="str">
        <f>IF(AND(Tabla16[[#This Row],[ON TIME]]="CUMPLE",Tabla16[[#This Row],[IN FULL]]="CUMPLE"),"CUMPLE","NO CUMPLE")</f>
        <v>CUMPLE</v>
      </c>
      <c r="AA218" s="185" t="s">
        <v>2243</v>
      </c>
      <c r="AB218" s="189"/>
      <c r="AC218" s="185"/>
      <c r="AD218" s="14">
        <f>WEEKNUM(Tabla16[[#This Row],[Fecha registro PHAREX]])</f>
        <v>12</v>
      </c>
      <c r="AE218" s="185">
        <f>MONTH(Tabla16[[#This Row],[Fecha registro PHAREX]])</f>
        <v>3</v>
      </c>
    </row>
    <row r="219" spans="1:31" x14ac:dyDescent="0.35">
      <c r="A219" s="14"/>
      <c r="B219" s="540" t="s">
        <v>2241</v>
      </c>
      <c r="C219" s="454">
        <v>45369</v>
      </c>
      <c r="D219" s="460">
        <v>0.80694444444444446</v>
      </c>
      <c r="E219" s="454">
        <v>45370</v>
      </c>
      <c r="F219" s="541" t="s">
        <v>1489</v>
      </c>
      <c r="G219" s="467">
        <v>2071</v>
      </c>
      <c r="H219" s="14"/>
      <c r="I219" s="534" t="s">
        <v>2308</v>
      </c>
      <c r="J219" s="535" t="s">
        <v>2309</v>
      </c>
      <c r="K219" s="469" t="s">
        <v>2310</v>
      </c>
      <c r="L219" s="467">
        <v>100</v>
      </c>
      <c r="M219" s="14"/>
      <c r="N219" s="185"/>
      <c r="O219" s="185" t="e">
        <f>IF([6]!Tabla16[[#This Row],[Entrega parcial 2]]&lt;=1,"CUMPLE","NO CUMPLE")</f>
        <v>#REF!</v>
      </c>
      <c r="P219" s="326" t="e">
        <f>VLOOKUP([6]!Tabla16[[#This Row],[ORDEN]],[7]junio!$B$3:$C$146,2,)</f>
        <v>#REF!</v>
      </c>
      <c r="Q219" s="215" t="e">
        <f>NETWORKDAYS([6]!Tabla16[[#This Row],[Fecha Finalizacion Proceso]],[6]!Tabla16[[#This Row],[Entrega]])-1</f>
        <v>#REF!</v>
      </c>
      <c r="R219" s="185"/>
      <c r="S219" s="185"/>
      <c r="T219" s="326"/>
      <c r="U219" s="326"/>
      <c r="V219" s="326"/>
      <c r="W219" s="187"/>
      <c r="X219" s="530" t="s">
        <v>72</v>
      </c>
      <c r="Y219" s="188" t="s">
        <v>71</v>
      </c>
      <c r="Z219" s="188" t="str">
        <f>IF(AND(Tabla16[[#This Row],[ON TIME]]="CUMPLE",Tabla16[[#This Row],[IN FULL]]="CUMPLE"),"CUMPLE","NO CUMPLE")</f>
        <v>NO CUMPLE</v>
      </c>
      <c r="AA219" s="185" t="s">
        <v>2243</v>
      </c>
      <c r="AB219" s="189"/>
      <c r="AC219" s="185"/>
      <c r="AD219" s="14">
        <f>WEEKNUM(Tabla16[[#This Row],[Fecha registro PHAREX]])</f>
        <v>12</v>
      </c>
      <c r="AE219" s="185">
        <f>MONTH(Tabla16[[#This Row],[Fecha registro PHAREX]])</f>
        <v>3</v>
      </c>
    </row>
    <row r="220" spans="1:31" x14ac:dyDescent="0.35">
      <c r="A220" s="14"/>
      <c r="B220" s="540" t="s">
        <v>2241</v>
      </c>
      <c r="C220" s="454">
        <v>45371</v>
      </c>
      <c r="D220" s="460">
        <v>0.81180555555555556</v>
      </c>
      <c r="E220" s="454">
        <v>45373</v>
      </c>
      <c r="F220" s="541" t="s">
        <v>1489</v>
      </c>
      <c r="G220" s="469">
        <v>2072</v>
      </c>
      <c r="H220" s="14"/>
      <c r="I220" s="483" t="s">
        <v>1856</v>
      </c>
      <c r="J220" s="483" t="s">
        <v>1512</v>
      </c>
      <c r="K220" s="467" t="s">
        <v>27273</v>
      </c>
      <c r="L220" s="467">
        <v>2000</v>
      </c>
      <c r="M220" s="14"/>
      <c r="N220" s="185"/>
      <c r="O220" s="185" t="e">
        <f>IF([6]!Tabla16[[#This Row],[Entrega parcial 2]]&lt;=1,"CUMPLE","NO CUMPLE")</f>
        <v>#REF!</v>
      </c>
      <c r="P220" s="326" t="e">
        <f>VLOOKUP([6]!Tabla16[[#This Row],[ORDEN]],[7]junio!$B$3:$C$146,2,)</f>
        <v>#REF!</v>
      </c>
      <c r="Q220" s="215" t="e">
        <f>NETWORKDAYS([6]!Tabla16[[#This Row],[Fecha Finalizacion Proceso]],[6]!Tabla16[[#This Row],[Entrega]])-1</f>
        <v>#REF!</v>
      </c>
      <c r="R220" s="185"/>
      <c r="S220" s="185"/>
      <c r="T220" s="326"/>
      <c r="U220" s="326"/>
      <c r="V220" s="326"/>
      <c r="W220" s="187"/>
      <c r="X220" s="530" t="s">
        <v>71</v>
      </c>
      <c r="Y220" s="188" t="s">
        <v>72</v>
      </c>
      <c r="Z220" s="188" t="str">
        <f>IF(AND(Tabla16[[#This Row],[ON TIME]]="CUMPLE",Tabla16[[#This Row],[IN FULL]]="CUMPLE"),"CUMPLE","NO CUMPLE")</f>
        <v>NO CUMPLE</v>
      </c>
      <c r="AA220" s="185" t="s">
        <v>2248</v>
      </c>
      <c r="AB220" s="189"/>
      <c r="AC220" s="185"/>
      <c r="AD220" s="14">
        <f>WEEKNUM(Tabla16[[#This Row],[Fecha registro PHAREX]])</f>
        <v>12</v>
      </c>
      <c r="AE220" s="185">
        <f>MONTH(Tabla16[[#This Row],[Fecha registro PHAREX]])</f>
        <v>3</v>
      </c>
    </row>
    <row r="221" spans="1:31" x14ac:dyDescent="0.35">
      <c r="A221" s="14"/>
      <c r="B221" s="540" t="s">
        <v>2241</v>
      </c>
      <c r="C221" s="454">
        <v>45371</v>
      </c>
      <c r="D221" s="460">
        <v>0.81180555555555556</v>
      </c>
      <c r="E221" s="454">
        <v>45373</v>
      </c>
      <c r="F221" s="541" t="s">
        <v>1489</v>
      </c>
      <c r="G221" s="469">
        <v>2072</v>
      </c>
      <c r="H221" s="14"/>
      <c r="I221" s="483" t="s">
        <v>1527</v>
      </c>
      <c r="J221" s="483" t="s">
        <v>1500</v>
      </c>
      <c r="K221" s="467" t="s">
        <v>27269</v>
      </c>
      <c r="L221" s="467">
        <v>2000</v>
      </c>
      <c r="M221" s="14"/>
      <c r="N221" s="185"/>
      <c r="O221" s="185" t="e">
        <f>IF([6]!Tabla16[[#This Row],[Entrega parcial 2]]&lt;=1,"CUMPLE","NO CUMPLE")</f>
        <v>#REF!</v>
      </c>
      <c r="P221" s="326" t="e">
        <f>VLOOKUP([6]!Tabla16[[#This Row],[ORDEN]],[7]junio!$B$3:$C$146,2,)</f>
        <v>#REF!</v>
      </c>
      <c r="Q221" s="215" t="e">
        <f>NETWORKDAYS([6]!Tabla16[[#This Row],[Fecha Finalizacion Proceso]],[6]!Tabla16[[#This Row],[Entrega]])-1</f>
        <v>#REF!</v>
      </c>
      <c r="R221" s="185"/>
      <c r="S221" s="185"/>
      <c r="T221" s="326"/>
      <c r="U221" s="326"/>
      <c r="V221" s="326"/>
      <c r="W221" s="187"/>
      <c r="X221" s="530" t="s">
        <v>71</v>
      </c>
      <c r="Y221" s="188" t="s">
        <v>71</v>
      </c>
      <c r="Z221" s="188" t="str">
        <f>IF(AND(Tabla16[[#This Row],[ON TIME]]="CUMPLE",Tabla16[[#This Row],[IN FULL]]="CUMPLE"),"CUMPLE","NO CUMPLE")</f>
        <v>CUMPLE</v>
      </c>
      <c r="AA221" s="185" t="s">
        <v>2248</v>
      </c>
      <c r="AB221" s="189"/>
      <c r="AC221" s="185"/>
      <c r="AD221" s="14">
        <f>WEEKNUM(Tabla16[[#This Row],[Fecha registro PHAREX]])</f>
        <v>12</v>
      </c>
      <c r="AE221" s="185">
        <f>MONTH(Tabla16[[#This Row],[Fecha registro PHAREX]])</f>
        <v>3</v>
      </c>
    </row>
    <row r="222" spans="1:31" x14ac:dyDescent="0.35">
      <c r="A222" s="14"/>
      <c r="B222" s="540" t="s">
        <v>2241</v>
      </c>
      <c r="C222" s="454">
        <v>45372</v>
      </c>
      <c r="D222" s="460">
        <v>0.375</v>
      </c>
      <c r="E222" s="454">
        <v>45374</v>
      </c>
      <c r="F222" s="541" t="s">
        <v>1489</v>
      </c>
      <c r="G222" s="467">
        <v>2073</v>
      </c>
      <c r="H222" s="14"/>
      <c r="I222" s="483" t="s">
        <v>2351</v>
      </c>
      <c r="J222" s="483" t="s">
        <v>2352</v>
      </c>
      <c r="K222" s="467" t="s">
        <v>28276</v>
      </c>
      <c r="L222" s="467">
        <v>1412</v>
      </c>
      <c r="M222" s="14"/>
      <c r="N222" s="185"/>
      <c r="O222" s="185" t="e">
        <f>IF([6]!Tabla16[[#This Row],[Entrega parcial 2]]&lt;=1,"CUMPLE","NO CUMPLE")</f>
        <v>#REF!</v>
      </c>
      <c r="P222" s="326" t="e">
        <f>VLOOKUP([6]!Tabla16[[#This Row],[ORDEN]],[7]junio!$B$3:$C$146,2,)</f>
        <v>#REF!</v>
      </c>
      <c r="Q222" s="215" t="e">
        <f>NETWORKDAYS([6]!Tabla16[[#This Row],[Fecha Finalizacion Proceso]],[6]!Tabla16[[#This Row],[Entrega]])-1</f>
        <v>#REF!</v>
      </c>
      <c r="R222" s="185"/>
      <c r="S222" s="185"/>
      <c r="T222" s="326"/>
      <c r="U222" s="326"/>
      <c r="V222" s="326"/>
      <c r="W222" s="187"/>
      <c r="X222" s="530" t="s">
        <v>71</v>
      </c>
      <c r="Y222" s="188" t="s">
        <v>71</v>
      </c>
      <c r="Z222" s="188" t="str">
        <f>IF(AND(Tabla16[[#This Row],[ON TIME]]="CUMPLE",Tabla16[[#This Row],[IN FULL]]="CUMPLE"),"CUMPLE","NO CUMPLE")</f>
        <v>CUMPLE</v>
      </c>
      <c r="AA222" s="185" t="s">
        <v>2248</v>
      </c>
      <c r="AB222" s="189"/>
      <c r="AC222" s="185"/>
      <c r="AD222" s="14">
        <f>WEEKNUM(Tabla16[[#This Row],[Fecha registro PHAREX]])</f>
        <v>12</v>
      </c>
      <c r="AE222" s="185">
        <f>MONTH(Tabla16[[#This Row],[Fecha registro PHAREX]])</f>
        <v>3</v>
      </c>
    </row>
    <row r="223" spans="1:31" x14ac:dyDescent="0.35">
      <c r="A223" s="14"/>
      <c r="B223" s="540" t="s">
        <v>2241</v>
      </c>
      <c r="C223" s="454">
        <v>45372</v>
      </c>
      <c r="D223" s="460">
        <v>0.38124999999999998</v>
      </c>
      <c r="E223" s="454">
        <v>45374</v>
      </c>
      <c r="F223" s="541" t="s">
        <v>1489</v>
      </c>
      <c r="G223" s="467">
        <v>2074</v>
      </c>
      <c r="H223" s="14"/>
      <c r="I223" s="483" t="s">
        <v>2351</v>
      </c>
      <c r="J223" s="483" t="s">
        <v>2352</v>
      </c>
      <c r="K223" s="467" t="s">
        <v>28277</v>
      </c>
      <c r="L223" s="467">
        <v>2500</v>
      </c>
      <c r="M223" s="14"/>
      <c r="N223" s="185"/>
      <c r="O223" s="185" t="e">
        <f>IF([6]!Tabla16[[#This Row],[Entrega parcial 2]]&lt;=1,"CUMPLE","NO CUMPLE")</f>
        <v>#REF!</v>
      </c>
      <c r="P223" s="326" t="e">
        <f>VLOOKUP([6]!Tabla16[[#This Row],[ORDEN]],[7]junio!$B$3:$C$146,2,)</f>
        <v>#REF!</v>
      </c>
      <c r="Q223" s="215" t="e">
        <f>NETWORKDAYS([6]!Tabla16[[#This Row],[Fecha Finalizacion Proceso]],[6]!Tabla16[[#This Row],[Entrega]])-1</f>
        <v>#REF!</v>
      </c>
      <c r="R223" s="185"/>
      <c r="S223" s="185"/>
      <c r="T223" s="326"/>
      <c r="U223" s="326"/>
      <c r="V223" s="326"/>
      <c r="W223" s="187"/>
      <c r="X223" s="530" t="s">
        <v>72</v>
      </c>
      <c r="Y223" s="188" t="s">
        <v>71</v>
      </c>
      <c r="Z223" s="188" t="str">
        <f>IF(AND(Tabla16[[#This Row],[ON TIME]]="CUMPLE",Tabla16[[#This Row],[IN FULL]]="CUMPLE"),"CUMPLE","NO CUMPLE")</f>
        <v>NO CUMPLE</v>
      </c>
      <c r="AA223" s="185" t="s">
        <v>2248</v>
      </c>
      <c r="AB223" s="189"/>
      <c r="AC223" s="185"/>
      <c r="AD223" s="14">
        <f>WEEKNUM(Tabla16[[#This Row],[Fecha registro PHAREX]])</f>
        <v>12</v>
      </c>
      <c r="AE223" s="185">
        <f>MONTH(Tabla16[[#This Row],[Fecha registro PHAREX]])</f>
        <v>3</v>
      </c>
    </row>
    <row r="224" spans="1:31" x14ac:dyDescent="0.35">
      <c r="A224" s="14"/>
      <c r="B224" s="540" t="s">
        <v>2241</v>
      </c>
      <c r="C224" s="454">
        <v>45372</v>
      </c>
      <c r="D224" s="460">
        <v>0.41041666666666665</v>
      </c>
      <c r="E224" s="454">
        <v>45372</v>
      </c>
      <c r="F224" s="541" t="s">
        <v>1489</v>
      </c>
      <c r="G224" s="467">
        <v>2075</v>
      </c>
      <c r="H224" s="14"/>
      <c r="I224" s="467" t="s">
        <v>2252</v>
      </c>
      <c r="J224" s="483" t="s">
        <v>1498</v>
      </c>
      <c r="K224" s="467" t="s">
        <v>30998</v>
      </c>
      <c r="L224" s="467">
        <v>100</v>
      </c>
      <c r="M224" s="14"/>
      <c r="N224" s="185"/>
      <c r="O224" s="185" t="e">
        <f>IF([6]!Tabla16[[#This Row],[Entrega parcial 2]]&lt;=1,"CUMPLE","NO CUMPLE")</f>
        <v>#REF!</v>
      </c>
      <c r="P224" s="326" t="e">
        <f>VLOOKUP([6]!Tabla16[[#This Row],[ORDEN]],[7]junio!$B$3:$C$146,2,)</f>
        <v>#REF!</v>
      </c>
      <c r="Q224" s="215" t="e">
        <f>NETWORKDAYS([6]!Tabla16[[#This Row],[Fecha Finalizacion Proceso]],[6]!Tabla16[[#This Row],[Entrega]])-1</f>
        <v>#REF!</v>
      </c>
      <c r="R224" s="185"/>
      <c r="S224" s="185"/>
      <c r="T224" s="326"/>
      <c r="U224" s="326"/>
      <c r="V224" s="326"/>
      <c r="W224" s="187"/>
      <c r="X224" s="530" t="s">
        <v>71</v>
      </c>
      <c r="Y224" s="188" t="s">
        <v>72</v>
      </c>
      <c r="Z224" s="188" t="str">
        <f>IF(AND(Tabla16[[#This Row],[ON TIME]]="CUMPLE",Tabla16[[#This Row],[IN FULL]]="CUMPLE"),"CUMPLE","NO CUMPLE")</f>
        <v>NO CUMPLE</v>
      </c>
      <c r="AA224" s="185" t="s">
        <v>2243</v>
      </c>
      <c r="AB224" s="189"/>
      <c r="AC224" s="185"/>
      <c r="AD224" s="14">
        <f>WEEKNUM(Tabla16[[#This Row],[Fecha registro PHAREX]])</f>
        <v>12</v>
      </c>
      <c r="AE224" s="185">
        <f>MONTH(Tabla16[[#This Row],[Fecha registro PHAREX]])</f>
        <v>3</v>
      </c>
    </row>
    <row r="225" spans="1:31" x14ac:dyDescent="0.35">
      <c r="A225" s="14"/>
      <c r="B225" s="540" t="s">
        <v>2241</v>
      </c>
      <c r="C225" s="454">
        <v>45372</v>
      </c>
      <c r="D225" s="460">
        <v>0.41041666666666665</v>
      </c>
      <c r="E225" s="454">
        <v>45372</v>
      </c>
      <c r="F225" s="541" t="s">
        <v>1489</v>
      </c>
      <c r="G225" s="469">
        <v>2075</v>
      </c>
      <c r="H225" s="14"/>
      <c r="I225" s="469" t="s">
        <v>1733</v>
      </c>
      <c r="J225" s="483" t="s">
        <v>1734</v>
      </c>
      <c r="K225" s="467" t="s">
        <v>41895</v>
      </c>
      <c r="L225" s="467">
        <v>156</v>
      </c>
      <c r="M225" s="14"/>
      <c r="N225" s="185"/>
      <c r="O225" s="185" t="e">
        <f>IF([6]!Tabla16[[#This Row],[Entrega parcial 2]]&lt;=1,"CUMPLE","NO CUMPLE")</f>
        <v>#REF!</v>
      </c>
      <c r="P225" s="326" t="e">
        <f>VLOOKUP([6]!Tabla16[[#This Row],[ORDEN]],[7]junio!$B$3:$C$146,2,)</f>
        <v>#REF!</v>
      </c>
      <c r="Q225" s="215" t="e">
        <f>NETWORKDAYS([6]!Tabla16[[#This Row],[Fecha Finalizacion Proceso]],[6]!Tabla16[[#This Row],[Entrega]])-1</f>
        <v>#REF!</v>
      </c>
      <c r="R225" s="185"/>
      <c r="S225" s="185"/>
      <c r="T225" s="326"/>
      <c r="U225" s="326"/>
      <c r="V225" s="326"/>
      <c r="W225" s="187"/>
      <c r="X225" s="530" t="s">
        <v>71</v>
      </c>
      <c r="Y225" s="188" t="s">
        <v>71</v>
      </c>
      <c r="Z225" s="188" t="str">
        <f>IF(AND(Tabla16[[#This Row],[ON TIME]]="CUMPLE",Tabla16[[#This Row],[IN FULL]]="CUMPLE"),"CUMPLE","NO CUMPLE")</f>
        <v>CUMPLE</v>
      </c>
      <c r="AA225" s="185" t="s">
        <v>2243</v>
      </c>
      <c r="AB225" s="189"/>
      <c r="AC225" s="185"/>
      <c r="AD225" s="14">
        <f>WEEKNUM(Tabla16[[#This Row],[Fecha registro PHAREX]])</f>
        <v>12</v>
      </c>
      <c r="AE225" s="185">
        <f>MONTH(Tabla16[[#This Row],[Fecha registro PHAREX]])</f>
        <v>3</v>
      </c>
    </row>
    <row r="226" spans="1:31" x14ac:dyDescent="0.35">
      <c r="A226" s="160"/>
      <c r="B226" s="333" t="s">
        <v>2241</v>
      </c>
      <c r="C226" s="455">
        <v>45372</v>
      </c>
      <c r="D226" s="542">
        <v>0.41041666666666665</v>
      </c>
      <c r="E226" s="455">
        <v>45372</v>
      </c>
      <c r="F226" s="543" t="s">
        <v>1489</v>
      </c>
      <c r="G226" s="533">
        <v>2075</v>
      </c>
      <c r="H226" s="160"/>
      <c r="I226" s="533" t="s">
        <v>1931</v>
      </c>
      <c r="J226" s="488" t="s">
        <v>1932</v>
      </c>
      <c r="K226" s="533" t="s">
        <v>31050</v>
      </c>
      <c r="L226" s="533">
        <v>250</v>
      </c>
      <c r="M226" s="160"/>
      <c r="N226" s="257"/>
      <c r="O226" s="257" t="e">
        <f>IF([6]!Tabla16[[#This Row],[Entrega parcial 2]]&lt;=1,"CUMPLE","NO CUMPLE")</f>
        <v>#REF!</v>
      </c>
      <c r="P226" s="327" t="e">
        <f>VLOOKUP([6]!Tabla16[[#This Row],[ORDEN]],[7]junio!$B$3:$C$146,2,)</f>
        <v>#REF!</v>
      </c>
      <c r="Q226" s="276" t="e">
        <f>NETWORKDAYS([6]!Tabla16[[#This Row],[Fecha Finalizacion Proceso]],[6]!Tabla16[[#This Row],[Entrega]])-1</f>
        <v>#REF!</v>
      </c>
      <c r="R226" s="257"/>
      <c r="S226" s="257"/>
      <c r="T226" s="327"/>
      <c r="U226" s="327"/>
      <c r="V226" s="327"/>
      <c r="W226" s="328"/>
      <c r="X226" s="531" t="s">
        <v>71</v>
      </c>
      <c r="Y226" s="451" t="s">
        <v>71</v>
      </c>
      <c r="Z226" s="451" t="str">
        <f>IF(AND(Tabla16[[#This Row],[ON TIME]]="CUMPLE",Tabla16[[#This Row],[IN FULL]]="CUMPLE"),"CUMPLE","NO CUMPLE")</f>
        <v>CUMPLE</v>
      </c>
      <c r="AA226" s="185" t="s">
        <v>2243</v>
      </c>
      <c r="AB226" s="277"/>
      <c r="AC226" s="257"/>
      <c r="AD226" s="160">
        <f>WEEKNUM(Tabla16[[#This Row],[Fecha registro PHAREX]])</f>
        <v>12</v>
      </c>
      <c r="AE226" s="257">
        <f>MONTH(Tabla16[[#This Row],[Fecha registro PHAREX]])</f>
        <v>3</v>
      </c>
    </row>
  </sheetData>
  <conditionalFormatting sqref="B2:B226">
    <cfRule type="expression" dxfId="13" priority="4">
      <formula>#REF!="SI"</formula>
    </cfRule>
  </conditionalFormatting>
  <conditionalFormatting sqref="B150:B226">
    <cfRule type="expression" dxfId="12" priority="1">
      <formula>#REF!="SI"</formula>
    </cfRule>
  </conditionalFormatting>
  <conditionalFormatting sqref="Y2:Y226">
    <cfRule type="cellIs" dxfId="11" priority="2" operator="equal">
      <formula>"NO CUMPLE"</formula>
    </cfRule>
    <cfRule type="cellIs" dxfId="10" priority="3" operator="equal">
      <formula>"CUMPLE"</formula>
    </cfRule>
  </conditionalFormatting>
  <conditionalFormatting sqref="Z2:Z226">
    <cfRule type="cellIs" dxfId="9" priority="70" operator="equal">
      <formula>"NO CUMPLE"</formula>
    </cfRule>
    <cfRule type="cellIs" dxfId="8" priority="71" operator="equal">
      <formula>"CUMPLE"</formula>
    </cfRule>
  </conditionalFormatting>
  <conditionalFormatting sqref="AE2:AE226">
    <cfRule type="expression" dxfId="7" priority="65">
      <formula>$AC2="SI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FD8D5-481D-4039-ACDC-74F1FDC25B2F}">
  <sheetPr>
    <tabColor theme="1"/>
  </sheetPr>
  <dimension ref="A1:BL7"/>
  <sheetViews>
    <sheetView workbookViewId="0">
      <selection activeCell="C2" sqref="C2"/>
    </sheetView>
  </sheetViews>
  <sheetFormatPr baseColWidth="10" defaultRowHeight="14.5" x14ac:dyDescent="0.35"/>
  <cols>
    <col min="2" max="2" width="24.1796875" customWidth="1"/>
    <col min="3" max="3" width="18.1796875" customWidth="1"/>
    <col min="4" max="4" width="17.81640625" customWidth="1"/>
    <col min="5" max="5" width="18.1796875" customWidth="1"/>
    <col min="6" max="6" width="17.54296875" customWidth="1"/>
    <col min="7" max="7" width="18.453125" customWidth="1"/>
    <col min="10" max="10" width="18.81640625" customWidth="1"/>
    <col min="11" max="11" width="12.81640625" customWidth="1"/>
    <col min="12" max="12" width="27.54296875" customWidth="1"/>
    <col min="13" max="13" width="28.54296875" customWidth="1"/>
    <col min="14" max="14" width="15.1796875" customWidth="1"/>
    <col min="15" max="15" width="19.26953125" customWidth="1"/>
    <col min="16" max="16" width="18.81640625" customWidth="1"/>
    <col min="18" max="18" width="17.1796875" customWidth="1"/>
    <col min="19" max="19" width="18.1796875" customWidth="1"/>
    <col min="20" max="20" width="16.453125" customWidth="1"/>
    <col min="22" max="22" width="23" customWidth="1"/>
    <col min="25" max="25" width="15.81640625" customWidth="1"/>
    <col min="26" max="26" width="14.26953125" customWidth="1"/>
    <col min="27" max="27" width="17" customWidth="1"/>
    <col min="33" max="33" width="23.54296875" customWidth="1"/>
    <col min="35" max="35" width="21" customWidth="1"/>
    <col min="36" max="36" width="16.26953125" customWidth="1"/>
    <col min="37" max="37" width="28" customWidth="1"/>
    <col min="38" max="38" width="15.54296875" customWidth="1"/>
    <col min="39" max="39" width="18" customWidth="1"/>
    <col min="40" max="40" width="18.54296875" customWidth="1"/>
    <col min="41" max="41" width="19.7265625" customWidth="1"/>
    <col min="42" max="42" width="17.26953125" customWidth="1"/>
    <col min="43" max="43" width="19.54296875" customWidth="1"/>
    <col min="44" max="44" width="18.7265625" customWidth="1"/>
    <col min="45" max="45" width="12" customWidth="1"/>
    <col min="50" max="50" width="15.54296875" customWidth="1"/>
    <col min="51" max="51" width="16" customWidth="1"/>
    <col min="52" max="52" width="17.81640625" customWidth="1"/>
    <col min="53" max="53" width="23.26953125" customWidth="1"/>
    <col min="54" max="54" width="16.7265625" customWidth="1"/>
    <col min="55" max="55" width="22.1796875" customWidth="1"/>
    <col min="56" max="56" width="16.54296875" customWidth="1"/>
    <col min="57" max="57" width="18.26953125" customWidth="1"/>
    <col min="58" max="58" width="13.54296875" customWidth="1"/>
    <col min="59" max="59" width="28.54296875" customWidth="1"/>
    <col min="60" max="60" width="16.453125" customWidth="1"/>
    <col min="61" max="61" width="12.81640625" customWidth="1"/>
    <col min="62" max="62" width="28.26953125" customWidth="1"/>
    <col min="63" max="63" width="21.7265625" customWidth="1"/>
    <col min="64" max="64" width="16.54296875" customWidth="1"/>
  </cols>
  <sheetData>
    <row r="1" spans="1: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155</v>
      </c>
    </row>
    <row r="2" spans="1:64" x14ac:dyDescent="0.35">
      <c r="A2" t="s">
        <v>156</v>
      </c>
      <c r="B2" t="s">
        <v>157</v>
      </c>
      <c r="C2" t="s">
        <v>42850</v>
      </c>
      <c r="D2" t="s">
        <v>44163</v>
      </c>
      <c r="E2" s="1">
        <v>45365</v>
      </c>
      <c r="F2" s="416">
        <v>0.49314814814814817</v>
      </c>
      <c r="G2" t="s">
        <v>193</v>
      </c>
      <c r="H2" t="s">
        <v>184</v>
      </c>
      <c r="I2" t="s">
        <v>193</v>
      </c>
      <c r="J2" t="s">
        <v>92</v>
      </c>
      <c r="K2" t="s">
        <v>250</v>
      </c>
      <c r="L2">
        <v>1458</v>
      </c>
      <c r="M2">
        <v>1458</v>
      </c>
      <c r="N2">
        <v>17</v>
      </c>
      <c r="O2">
        <v>14</v>
      </c>
      <c r="P2">
        <v>3</v>
      </c>
      <c r="Q2" t="s">
        <v>44164</v>
      </c>
      <c r="R2" s="1">
        <v>45369</v>
      </c>
      <c r="S2" s="1">
        <v>45370</v>
      </c>
      <c r="T2" t="s">
        <v>529</v>
      </c>
      <c r="U2">
        <v>12000</v>
      </c>
      <c r="V2" t="s">
        <v>65</v>
      </c>
      <c r="W2" t="s">
        <v>161</v>
      </c>
      <c r="X2" t="s">
        <v>162</v>
      </c>
      <c r="Y2" t="s">
        <v>43985</v>
      </c>
      <c r="Z2" t="s">
        <v>129</v>
      </c>
      <c r="AA2" s="1">
        <v>45365</v>
      </c>
      <c r="AB2">
        <v>3</v>
      </c>
      <c r="AC2">
        <v>11</v>
      </c>
      <c r="AD2" t="s">
        <v>1439</v>
      </c>
      <c r="AE2">
        <v>2024</v>
      </c>
      <c r="AF2" t="s">
        <v>80</v>
      </c>
      <c r="AG2" t="s">
        <v>164</v>
      </c>
      <c r="AH2" t="s">
        <v>70</v>
      </c>
      <c r="AI2">
        <v>0</v>
      </c>
      <c r="AJ2" t="s">
        <v>71</v>
      </c>
      <c r="AL2" t="s">
        <v>77</v>
      </c>
      <c r="AN2" t="s">
        <v>28020</v>
      </c>
      <c r="AO2" s="1">
        <v>45365</v>
      </c>
      <c r="AP2">
        <v>0</v>
      </c>
      <c r="AQ2" t="s">
        <v>71</v>
      </c>
      <c r="AR2" t="s">
        <v>74</v>
      </c>
      <c r="AS2">
        <v>2</v>
      </c>
      <c r="AT2" t="s">
        <v>166</v>
      </c>
      <c r="AU2" t="s">
        <v>76</v>
      </c>
      <c r="AV2" t="s">
        <v>75</v>
      </c>
      <c r="AW2" t="s">
        <v>76</v>
      </c>
      <c r="AX2" t="s">
        <v>109</v>
      </c>
      <c r="AY2" t="s">
        <v>75</v>
      </c>
      <c r="AZ2" t="s">
        <v>188</v>
      </c>
      <c r="BA2" t="s">
        <v>66</v>
      </c>
      <c r="BB2" t="s">
        <v>77</v>
      </c>
      <c r="BC2" t="s">
        <v>77</v>
      </c>
      <c r="BD2">
        <v>40000</v>
      </c>
      <c r="BE2" t="s">
        <v>93</v>
      </c>
      <c r="BF2">
        <v>8000</v>
      </c>
      <c r="BG2">
        <v>1458</v>
      </c>
      <c r="BH2">
        <v>12204</v>
      </c>
      <c r="BI2">
        <v>17267</v>
      </c>
      <c r="BJ2">
        <v>2.1583749999999999</v>
      </c>
      <c r="BK2">
        <v>1</v>
      </c>
      <c r="BL2" t="s">
        <v>66</v>
      </c>
    </row>
    <row r="3" spans="1:64" x14ac:dyDescent="0.35">
      <c r="A3" t="s">
        <v>156</v>
      </c>
      <c r="B3" t="s">
        <v>157</v>
      </c>
      <c r="C3" t="s">
        <v>42849</v>
      </c>
      <c r="D3" t="s">
        <v>44161</v>
      </c>
      <c r="E3" s="1">
        <v>45365</v>
      </c>
      <c r="F3" s="416">
        <v>0.49314814814814817</v>
      </c>
      <c r="G3" t="s">
        <v>193</v>
      </c>
      <c r="H3" t="s">
        <v>184</v>
      </c>
      <c r="I3" t="s">
        <v>193</v>
      </c>
      <c r="J3" t="s">
        <v>92</v>
      </c>
      <c r="K3" t="s">
        <v>250</v>
      </c>
      <c r="L3">
        <v>522</v>
      </c>
      <c r="M3">
        <v>522</v>
      </c>
      <c r="N3">
        <v>2</v>
      </c>
      <c r="O3">
        <v>1</v>
      </c>
      <c r="P3">
        <v>1</v>
      </c>
      <c r="Q3" t="s">
        <v>44162</v>
      </c>
      <c r="R3" s="1">
        <v>45369</v>
      </c>
      <c r="S3" s="1">
        <v>45370</v>
      </c>
      <c r="U3">
        <v>12000</v>
      </c>
      <c r="V3" t="s">
        <v>65</v>
      </c>
      <c r="W3" t="s">
        <v>161</v>
      </c>
      <c r="X3" t="s">
        <v>162</v>
      </c>
      <c r="Y3" t="s">
        <v>43985</v>
      </c>
      <c r="Z3" t="s">
        <v>133</v>
      </c>
      <c r="AA3" s="1">
        <v>45365</v>
      </c>
      <c r="AB3">
        <v>3</v>
      </c>
      <c r="AC3">
        <v>11</v>
      </c>
      <c r="AD3" t="s">
        <v>1439</v>
      </c>
      <c r="AE3">
        <v>2024</v>
      </c>
      <c r="AF3" t="s">
        <v>80</v>
      </c>
      <c r="AG3" t="s">
        <v>164</v>
      </c>
      <c r="AH3" t="s">
        <v>70</v>
      </c>
      <c r="AI3">
        <v>0</v>
      </c>
      <c r="AJ3" t="s">
        <v>71</v>
      </c>
      <c r="AL3" t="s">
        <v>77</v>
      </c>
      <c r="AN3" t="s">
        <v>28020</v>
      </c>
      <c r="AO3" s="1">
        <v>45365</v>
      </c>
      <c r="AP3">
        <v>0</v>
      </c>
      <c r="AQ3" t="s">
        <v>71</v>
      </c>
      <c r="AR3" t="s">
        <v>74</v>
      </c>
      <c r="AS3">
        <v>2</v>
      </c>
      <c r="AT3" t="s">
        <v>166</v>
      </c>
      <c r="AU3" t="s">
        <v>76</v>
      </c>
      <c r="AV3" t="s">
        <v>75</v>
      </c>
      <c r="AW3" t="s">
        <v>76</v>
      </c>
      <c r="AX3" t="s">
        <v>109</v>
      </c>
      <c r="AY3" t="s">
        <v>75</v>
      </c>
      <c r="AZ3" t="s">
        <v>188</v>
      </c>
      <c r="BA3" t="s">
        <v>66</v>
      </c>
      <c r="BB3" t="s">
        <v>77</v>
      </c>
      <c r="BC3" t="s">
        <v>77</v>
      </c>
      <c r="BD3">
        <v>40000</v>
      </c>
      <c r="BE3" t="s">
        <v>93</v>
      </c>
      <c r="BF3">
        <v>8000</v>
      </c>
      <c r="BG3">
        <v>522</v>
      </c>
      <c r="BH3">
        <v>12204</v>
      </c>
      <c r="BI3">
        <v>17267</v>
      </c>
      <c r="BJ3">
        <v>2.1583749999999999</v>
      </c>
      <c r="BK3">
        <v>1</v>
      </c>
      <c r="BL3" t="s">
        <v>66</v>
      </c>
    </row>
    <row r="4" spans="1:64" x14ac:dyDescent="0.35">
      <c r="A4" t="s">
        <v>156</v>
      </c>
      <c r="B4" t="s">
        <v>157</v>
      </c>
      <c r="C4" t="s">
        <v>42777</v>
      </c>
      <c r="D4" t="s">
        <v>35829</v>
      </c>
      <c r="E4" s="1">
        <v>45363</v>
      </c>
      <c r="F4" s="416">
        <v>0.4750462962962963</v>
      </c>
      <c r="G4" t="s">
        <v>193</v>
      </c>
      <c r="H4" t="s">
        <v>184</v>
      </c>
      <c r="I4" t="s">
        <v>193</v>
      </c>
      <c r="J4" t="s">
        <v>92</v>
      </c>
      <c r="K4" t="s">
        <v>250</v>
      </c>
      <c r="L4">
        <v>102</v>
      </c>
      <c r="M4">
        <v>102</v>
      </c>
      <c r="N4">
        <v>2</v>
      </c>
      <c r="O4">
        <v>1</v>
      </c>
      <c r="P4">
        <v>1</v>
      </c>
      <c r="Q4" t="s">
        <v>44069</v>
      </c>
      <c r="R4" s="1">
        <v>45365</v>
      </c>
      <c r="S4" s="1">
        <v>45366</v>
      </c>
      <c r="T4" t="s">
        <v>454</v>
      </c>
      <c r="U4">
        <v>12000</v>
      </c>
      <c r="V4" t="s">
        <v>65</v>
      </c>
      <c r="W4" t="s">
        <v>161</v>
      </c>
      <c r="X4" t="s">
        <v>162</v>
      </c>
      <c r="Y4" t="s">
        <v>44042</v>
      </c>
      <c r="Z4" t="s">
        <v>67</v>
      </c>
      <c r="AA4" s="1">
        <v>45363</v>
      </c>
      <c r="AB4">
        <v>3</v>
      </c>
      <c r="AC4">
        <v>11</v>
      </c>
      <c r="AD4" t="s">
        <v>1439</v>
      </c>
      <c r="AE4">
        <v>2024</v>
      </c>
      <c r="AF4" t="s">
        <v>80</v>
      </c>
      <c r="AG4" t="s">
        <v>164</v>
      </c>
      <c r="AH4" t="s">
        <v>70</v>
      </c>
      <c r="AI4">
        <v>0</v>
      </c>
      <c r="AJ4" t="s">
        <v>71</v>
      </c>
      <c r="AL4" t="s">
        <v>77</v>
      </c>
      <c r="AN4" t="s">
        <v>28020</v>
      </c>
      <c r="AO4" s="1">
        <v>45363</v>
      </c>
      <c r="AP4">
        <v>0</v>
      </c>
      <c r="AQ4" t="s">
        <v>71</v>
      </c>
      <c r="AR4" t="s">
        <v>74</v>
      </c>
      <c r="AS4">
        <v>2</v>
      </c>
      <c r="AT4" t="s">
        <v>166</v>
      </c>
      <c r="AU4" t="s">
        <v>76</v>
      </c>
      <c r="AV4" t="s">
        <v>75</v>
      </c>
      <c r="AW4" t="s">
        <v>76</v>
      </c>
      <c r="AX4" t="s">
        <v>146</v>
      </c>
      <c r="AY4" t="s">
        <v>75</v>
      </c>
      <c r="AZ4" t="s">
        <v>188</v>
      </c>
      <c r="BA4" t="s">
        <v>66</v>
      </c>
      <c r="BB4" t="s">
        <v>77</v>
      </c>
      <c r="BC4" t="s">
        <v>77</v>
      </c>
      <c r="BD4">
        <v>40000</v>
      </c>
      <c r="BE4" t="s">
        <v>93</v>
      </c>
      <c r="BF4">
        <v>8000</v>
      </c>
      <c r="BG4">
        <v>102</v>
      </c>
      <c r="BH4">
        <v>3778</v>
      </c>
      <c r="BI4">
        <v>27676</v>
      </c>
      <c r="BJ4">
        <v>3.4594999999999998</v>
      </c>
      <c r="BK4">
        <v>0</v>
      </c>
      <c r="BL4" t="s">
        <v>66</v>
      </c>
    </row>
    <row r="5" spans="1:64" x14ac:dyDescent="0.35">
      <c r="A5" t="s">
        <v>156</v>
      </c>
      <c r="B5" t="s">
        <v>157</v>
      </c>
      <c r="C5" t="s">
        <v>43474</v>
      </c>
      <c r="D5" t="s">
        <v>45025</v>
      </c>
      <c r="E5" s="1">
        <v>45355</v>
      </c>
      <c r="F5" s="416">
        <v>0.50443287037037032</v>
      </c>
      <c r="G5" t="s">
        <v>193</v>
      </c>
      <c r="H5" t="s">
        <v>184</v>
      </c>
      <c r="I5" t="s">
        <v>193</v>
      </c>
      <c r="J5" t="s">
        <v>92</v>
      </c>
      <c r="K5" t="s">
        <v>250</v>
      </c>
      <c r="L5">
        <v>79</v>
      </c>
      <c r="M5">
        <v>79</v>
      </c>
      <c r="N5">
        <v>1</v>
      </c>
      <c r="O5">
        <v>0</v>
      </c>
      <c r="P5">
        <v>1</v>
      </c>
      <c r="Q5" t="s">
        <v>45026</v>
      </c>
      <c r="R5" s="1">
        <v>45357</v>
      </c>
      <c r="S5" s="1">
        <v>45358</v>
      </c>
      <c r="U5">
        <v>12000</v>
      </c>
      <c r="V5" t="s">
        <v>65</v>
      </c>
      <c r="W5" t="s">
        <v>161</v>
      </c>
      <c r="X5" t="s">
        <v>162</v>
      </c>
      <c r="Y5" t="s">
        <v>45013</v>
      </c>
      <c r="Z5" t="s">
        <v>134</v>
      </c>
      <c r="AA5" s="1">
        <v>45355</v>
      </c>
      <c r="AB5">
        <v>3</v>
      </c>
      <c r="AC5">
        <v>10</v>
      </c>
      <c r="AD5" t="s">
        <v>1439</v>
      </c>
      <c r="AE5">
        <v>2024</v>
      </c>
      <c r="AF5" t="s">
        <v>80</v>
      </c>
      <c r="AG5" t="s">
        <v>164</v>
      </c>
      <c r="AH5" t="s">
        <v>70</v>
      </c>
      <c r="AI5">
        <v>0</v>
      </c>
      <c r="AJ5" t="s">
        <v>71</v>
      </c>
      <c r="AL5" t="s">
        <v>77</v>
      </c>
      <c r="AN5" t="s">
        <v>28020</v>
      </c>
      <c r="AO5" s="1">
        <v>45355</v>
      </c>
      <c r="AP5">
        <v>0</v>
      </c>
      <c r="AQ5" t="s">
        <v>71</v>
      </c>
      <c r="AR5" t="s">
        <v>74</v>
      </c>
      <c r="AS5">
        <v>2</v>
      </c>
      <c r="AT5" t="s">
        <v>166</v>
      </c>
      <c r="AU5" t="s">
        <v>76</v>
      </c>
      <c r="AV5" t="s">
        <v>75</v>
      </c>
      <c r="AW5" t="s">
        <v>76</v>
      </c>
      <c r="AX5" t="s">
        <v>146</v>
      </c>
      <c r="AY5" t="s">
        <v>75</v>
      </c>
      <c r="AZ5" t="s">
        <v>188</v>
      </c>
      <c r="BA5" t="s">
        <v>66</v>
      </c>
      <c r="BB5" t="s">
        <v>77</v>
      </c>
      <c r="BC5" t="s">
        <v>77</v>
      </c>
      <c r="BD5">
        <v>40000</v>
      </c>
      <c r="BE5" t="s">
        <v>93</v>
      </c>
      <c r="BF5">
        <v>8000</v>
      </c>
      <c r="BG5">
        <v>79</v>
      </c>
      <c r="BH5">
        <v>9170</v>
      </c>
      <c r="BI5">
        <v>9428</v>
      </c>
      <c r="BJ5">
        <v>1.1785000000000001</v>
      </c>
      <c r="BK5">
        <v>1</v>
      </c>
      <c r="BL5" t="s">
        <v>66</v>
      </c>
    </row>
    <row r="6" spans="1:64" x14ac:dyDescent="0.35">
      <c r="A6" t="s">
        <v>156</v>
      </c>
      <c r="B6" t="s">
        <v>157</v>
      </c>
      <c r="C6" t="s">
        <v>43472</v>
      </c>
      <c r="D6" t="s">
        <v>45022</v>
      </c>
      <c r="E6" s="1">
        <v>45355</v>
      </c>
      <c r="F6" s="416">
        <v>0.50443287037037032</v>
      </c>
      <c r="G6" t="s">
        <v>193</v>
      </c>
      <c r="H6" t="s">
        <v>184</v>
      </c>
      <c r="I6" t="s">
        <v>193</v>
      </c>
      <c r="J6" t="s">
        <v>92</v>
      </c>
      <c r="K6" t="s">
        <v>250</v>
      </c>
      <c r="L6">
        <v>96</v>
      </c>
      <c r="M6">
        <v>96</v>
      </c>
      <c r="N6">
        <v>1</v>
      </c>
      <c r="O6">
        <v>0</v>
      </c>
      <c r="P6">
        <v>1</v>
      </c>
      <c r="Q6" t="s">
        <v>45023</v>
      </c>
      <c r="R6" s="1">
        <v>45357</v>
      </c>
      <c r="S6" s="1">
        <v>45359</v>
      </c>
      <c r="U6">
        <v>12000</v>
      </c>
      <c r="V6" t="s">
        <v>65</v>
      </c>
      <c r="W6" t="s">
        <v>161</v>
      </c>
      <c r="X6" t="s">
        <v>162</v>
      </c>
      <c r="Y6" t="s">
        <v>44630</v>
      </c>
      <c r="Z6" t="s">
        <v>139</v>
      </c>
      <c r="AA6" s="1">
        <v>45355</v>
      </c>
      <c r="AB6">
        <v>4</v>
      </c>
      <c r="AC6">
        <v>10</v>
      </c>
      <c r="AD6" t="s">
        <v>1439</v>
      </c>
      <c r="AE6">
        <v>2024</v>
      </c>
      <c r="AF6" t="s">
        <v>80</v>
      </c>
      <c r="AG6" t="s">
        <v>164</v>
      </c>
      <c r="AH6" t="s">
        <v>70</v>
      </c>
      <c r="AI6">
        <v>0</v>
      </c>
      <c r="AJ6" t="s">
        <v>71</v>
      </c>
      <c r="AL6" t="s">
        <v>77</v>
      </c>
      <c r="AN6" t="s">
        <v>28020</v>
      </c>
      <c r="AO6" s="1">
        <v>45355</v>
      </c>
      <c r="AP6">
        <v>0</v>
      </c>
      <c r="AQ6" t="s">
        <v>71</v>
      </c>
      <c r="AR6" t="s">
        <v>74</v>
      </c>
      <c r="AS6">
        <v>2</v>
      </c>
      <c r="AT6" t="s">
        <v>166</v>
      </c>
      <c r="AU6" t="s">
        <v>76</v>
      </c>
      <c r="AV6" t="s">
        <v>75</v>
      </c>
      <c r="AW6" t="s">
        <v>76</v>
      </c>
      <c r="AX6" t="s">
        <v>146</v>
      </c>
      <c r="AY6" t="s">
        <v>75</v>
      </c>
      <c r="AZ6" t="s">
        <v>188</v>
      </c>
      <c r="BA6" t="s">
        <v>66</v>
      </c>
      <c r="BB6" t="s">
        <v>77</v>
      </c>
      <c r="BC6" t="s">
        <v>77</v>
      </c>
      <c r="BD6">
        <v>40000</v>
      </c>
      <c r="BE6" t="s">
        <v>93</v>
      </c>
      <c r="BF6">
        <v>8000</v>
      </c>
      <c r="BG6">
        <v>96</v>
      </c>
      <c r="BH6">
        <v>9170</v>
      </c>
      <c r="BI6">
        <v>9428</v>
      </c>
      <c r="BJ6">
        <v>1.1785000000000001</v>
      </c>
      <c r="BK6">
        <v>1</v>
      </c>
      <c r="BL6" t="s">
        <v>66</v>
      </c>
    </row>
    <row r="7" spans="1:64" x14ac:dyDescent="0.35">
      <c r="A7" t="s">
        <v>156</v>
      </c>
      <c r="B7" t="s">
        <v>157</v>
      </c>
      <c r="C7" t="s">
        <v>43277</v>
      </c>
      <c r="D7" t="s">
        <v>44738</v>
      </c>
      <c r="E7" s="1">
        <v>45355</v>
      </c>
      <c r="F7" s="416">
        <v>0.50443287037037032</v>
      </c>
      <c r="G7" t="s">
        <v>193</v>
      </c>
      <c r="H7" t="s">
        <v>184</v>
      </c>
      <c r="I7" t="s">
        <v>193</v>
      </c>
      <c r="J7" t="s">
        <v>92</v>
      </c>
      <c r="K7" t="s">
        <v>250</v>
      </c>
      <c r="L7">
        <v>346</v>
      </c>
      <c r="M7">
        <v>346</v>
      </c>
      <c r="N7">
        <v>2</v>
      </c>
      <c r="O7">
        <v>1</v>
      </c>
      <c r="P7">
        <v>1</v>
      </c>
      <c r="Q7" t="s">
        <v>44739</v>
      </c>
      <c r="R7" s="1">
        <v>45357</v>
      </c>
      <c r="S7" s="1">
        <v>45358</v>
      </c>
      <c r="U7">
        <v>12000</v>
      </c>
      <c r="V7" t="s">
        <v>65</v>
      </c>
      <c r="W7" t="s">
        <v>161</v>
      </c>
      <c r="X7" t="s">
        <v>162</v>
      </c>
      <c r="Y7" t="s">
        <v>44630</v>
      </c>
      <c r="Z7" t="s">
        <v>139</v>
      </c>
      <c r="AA7" s="1">
        <v>45355</v>
      </c>
      <c r="AB7">
        <v>3</v>
      </c>
      <c r="AC7">
        <v>10</v>
      </c>
      <c r="AD7" t="s">
        <v>1439</v>
      </c>
      <c r="AE7">
        <v>2024</v>
      </c>
      <c r="AF7" t="s">
        <v>80</v>
      </c>
      <c r="AG7" t="s">
        <v>164</v>
      </c>
      <c r="AH7" t="s">
        <v>70</v>
      </c>
      <c r="AI7">
        <v>0</v>
      </c>
      <c r="AJ7" t="s">
        <v>71</v>
      </c>
      <c r="AL7" t="s">
        <v>77</v>
      </c>
      <c r="AN7" t="s">
        <v>28020</v>
      </c>
      <c r="AO7" s="1">
        <v>45355</v>
      </c>
      <c r="AP7">
        <v>0</v>
      </c>
      <c r="AQ7" t="s">
        <v>71</v>
      </c>
      <c r="AR7" t="s">
        <v>74</v>
      </c>
      <c r="AS7">
        <v>2</v>
      </c>
      <c r="AT7" t="s">
        <v>166</v>
      </c>
      <c r="AU7" t="s">
        <v>76</v>
      </c>
      <c r="AV7" t="s">
        <v>75</v>
      </c>
      <c r="AW7" t="s">
        <v>76</v>
      </c>
      <c r="AX7" t="s">
        <v>146</v>
      </c>
      <c r="AY7" t="s">
        <v>75</v>
      </c>
      <c r="AZ7" t="s">
        <v>188</v>
      </c>
      <c r="BA7" t="s">
        <v>66</v>
      </c>
      <c r="BB7" t="s">
        <v>77</v>
      </c>
      <c r="BC7" t="s">
        <v>77</v>
      </c>
      <c r="BD7">
        <v>40000</v>
      </c>
      <c r="BE7" t="s">
        <v>93</v>
      </c>
      <c r="BF7">
        <v>8000</v>
      </c>
      <c r="BG7">
        <v>346</v>
      </c>
      <c r="BH7">
        <v>9170</v>
      </c>
      <c r="BI7">
        <v>9428</v>
      </c>
      <c r="BJ7">
        <v>1.1785000000000001</v>
      </c>
      <c r="BK7">
        <v>1</v>
      </c>
      <c r="BL7" t="s">
        <v>6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606E-37BE-4E09-9CF3-B7680575B6C7}">
  <sheetPr>
    <tabColor theme="1"/>
  </sheetPr>
  <dimension ref="A1:BL6"/>
  <sheetViews>
    <sheetView topLeftCell="C1" workbookViewId="0">
      <selection activeCell="C2" sqref="C2"/>
    </sheetView>
  </sheetViews>
  <sheetFormatPr baseColWidth="10" defaultRowHeight="14.5" x14ac:dyDescent="0.35"/>
  <cols>
    <col min="2" max="2" width="24.1796875" customWidth="1"/>
    <col min="3" max="3" width="18.1796875" customWidth="1"/>
    <col min="4" max="4" width="17.81640625" customWidth="1"/>
    <col min="5" max="5" width="18.1796875" customWidth="1"/>
    <col min="6" max="6" width="17.54296875" customWidth="1"/>
    <col min="7" max="7" width="18.453125" customWidth="1"/>
    <col min="10" max="10" width="18.81640625" customWidth="1"/>
    <col min="11" max="11" width="12.81640625" customWidth="1"/>
    <col min="12" max="12" width="27.54296875" customWidth="1"/>
    <col min="13" max="13" width="28.54296875" customWidth="1"/>
    <col min="14" max="14" width="15.1796875" customWidth="1"/>
    <col min="15" max="15" width="19.26953125" customWidth="1"/>
    <col min="16" max="16" width="18.81640625" customWidth="1"/>
    <col min="18" max="18" width="17.1796875" customWidth="1"/>
    <col min="19" max="19" width="18.1796875" customWidth="1"/>
    <col min="20" max="20" width="16.453125" customWidth="1"/>
    <col min="22" max="22" width="23" customWidth="1"/>
    <col min="25" max="25" width="15.81640625" customWidth="1"/>
    <col min="26" max="26" width="14.26953125" customWidth="1"/>
    <col min="27" max="27" width="17" customWidth="1"/>
    <col min="33" max="33" width="23.54296875" customWidth="1"/>
    <col min="35" max="35" width="21" customWidth="1"/>
    <col min="36" max="36" width="16.26953125" customWidth="1"/>
    <col min="37" max="37" width="28" customWidth="1"/>
    <col min="38" max="38" width="15.54296875" customWidth="1"/>
    <col min="39" max="39" width="18" customWidth="1"/>
    <col min="40" max="40" width="18.54296875" customWidth="1"/>
    <col min="41" max="41" width="19.7265625" customWidth="1"/>
    <col min="42" max="42" width="17.26953125" customWidth="1"/>
    <col min="43" max="43" width="19.54296875" customWidth="1"/>
    <col min="44" max="44" width="18.7265625" customWidth="1"/>
    <col min="45" max="45" width="12" customWidth="1"/>
    <col min="50" max="50" width="15.54296875" customWidth="1"/>
    <col min="51" max="51" width="16" customWidth="1"/>
    <col min="52" max="52" width="17.81640625" customWidth="1"/>
    <col min="53" max="53" width="23.26953125" customWidth="1"/>
    <col min="54" max="54" width="16.7265625" customWidth="1"/>
    <col min="55" max="55" width="22.1796875" customWidth="1"/>
    <col min="56" max="56" width="16.54296875" customWidth="1"/>
    <col min="57" max="57" width="18.26953125" customWidth="1"/>
    <col min="58" max="58" width="13.54296875" customWidth="1"/>
    <col min="59" max="59" width="28.54296875" customWidth="1"/>
    <col min="60" max="60" width="16.453125" customWidth="1"/>
    <col min="61" max="61" width="12.81640625" customWidth="1"/>
    <col min="62" max="62" width="28.26953125" customWidth="1"/>
    <col min="63" max="63" width="21.7265625" customWidth="1"/>
    <col min="64" max="64" width="16.54296875" customWidth="1"/>
  </cols>
  <sheetData>
    <row r="1" spans="1: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155</v>
      </c>
    </row>
    <row r="2" spans="1:64" x14ac:dyDescent="0.35">
      <c r="A2" t="s">
        <v>156</v>
      </c>
      <c r="B2" t="s">
        <v>157</v>
      </c>
      <c r="C2" t="s">
        <v>42660</v>
      </c>
      <c r="D2" t="s">
        <v>43917</v>
      </c>
      <c r="E2" s="1">
        <v>45374</v>
      </c>
      <c r="F2" s="416">
        <v>0.47518518518518521</v>
      </c>
      <c r="G2" t="s">
        <v>304</v>
      </c>
      <c r="H2" t="s">
        <v>305</v>
      </c>
      <c r="I2" t="s">
        <v>304</v>
      </c>
      <c r="J2" t="s">
        <v>224</v>
      </c>
      <c r="K2" t="s">
        <v>389</v>
      </c>
      <c r="L2">
        <v>149</v>
      </c>
      <c r="M2">
        <v>149</v>
      </c>
      <c r="N2">
        <v>13</v>
      </c>
      <c r="O2">
        <v>12</v>
      </c>
      <c r="P2">
        <v>1</v>
      </c>
      <c r="Q2" t="s">
        <v>43918</v>
      </c>
      <c r="R2" s="1">
        <v>45378</v>
      </c>
      <c r="S2" s="1">
        <v>45383</v>
      </c>
      <c r="T2" t="s">
        <v>42661</v>
      </c>
      <c r="U2">
        <v>12000</v>
      </c>
      <c r="V2" t="s">
        <v>65</v>
      </c>
      <c r="W2" t="s">
        <v>161</v>
      </c>
      <c r="X2" t="s">
        <v>162</v>
      </c>
      <c r="Y2" t="s">
        <v>43788</v>
      </c>
      <c r="Z2" t="s">
        <v>131</v>
      </c>
      <c r="AA2" s="1">
        <v>45377</v>
      </c>
      <c r="AB2">
        <v>5</v>
      </c>
      <c r="AC2">
        <v>12</v>
      </c>
      <c r="AD2" t="s">
        <v>1439</v>
      </c>
      <c r="AE2">
        <v>2024</v>
      </c>
      <c r="AF2" t="s">
        <v>80</v>
      </c>
      <c r="AG2" t="s">
        <v>164</v>
      </c>
      <c r="AH2" t="s">
        <v>121</v>
      </c>
      <c r="AI2">
        <v>1</v>
      </c>
      <c r="AJ2" t="s">
        <v>71</v>
      </c>
      <c r="AL2" t="s">
        <v>77</v>
      </c>
      <c r="AN2" t="s">
        <v>28020</v>
      </c>
      <c r="AO2" s="1">
        <v>45377</v>
      </c>
      <c r="AP2">
        <v>1</v>
      </c>
      <c r="AQ2" t="s">
        <v>71</v>
      </c>
      <c r="AR2" t="s">
        <v>180</v>
      </c>
      <c r="AS2">
        <v>1</v>
      </c>
      <c r="AT2" t="s">
        <v>76</v>
      </c>
      <c r="AU2" t="s">
        <v>75</v>
      </c>
      <c r="AV2" t="s">
        <v>75</v>
      </c>
      <c r="AW2" t="s">
        <v>76</v>
      </c>
      <c r="AX2" t="s">
        <v>931</v>
      </c>
      <c r="AY2" t="s">
        <v>75</v>
      </c>
      <c r="AZ2" t="s">
        <v>77</v>
      </c>
      <c r="BA2" t="s">
        <v>77</v>
      </c>
      <c r="BB2" t="s">
        <v>308</v>
      </c>
      <c r="BC2" t="s">
        <v>66</v>
      </c>
      <c r="BD2">
        <v>40000</v>
      </c>
      <c r="BE2" t="s">
        <v>226</v>
      </c>
      <c r="BF2">
        <v>8000</v>
      </c>
      <c r="BG2">
        <v>149</v>
      </c>
      <c r="BH2">
        <v>17677</v>
      </c>
      <c r="BI2">
        <v>17371</v>
      </c>
      <c r="BJ2">
        <v>2.1713749999999998</v>
      </c>
      <c r="BK2">
        <v>1</v>
      </c>
      <c r="BL2" t="s">
        <v>66</v>
      </c>
    </row>
    <row r="3" spans="1:64" x14ac:dyDescent="0.35">
      <c r="A3" t="s">
        <v>156</v>
      </c>
      <c r="B3" t="s">
        <v>157</v>
      </c>
      <c r="C3" t="s">
        <v>42645</v>
      </c>
      <c r="D3" t="s">
        <v>43899</v>
      </c>
      <c r="E3" s="1">
        <v>45374</v>
      </c>
      <c r="F3" s="416">
        <v>0.47518518518518521</v>
      </c>
      <c r="G3" t="s">
        <v>304</v>
      </c>
      <c r="H3" t="s">
        <v>305</v>
      </c>
      <c r="I3" t="s">
        <v>304</v>
      </c>
      <c r="J3" t="s">
        <v>124</v>
      </c>
      <c r="K3" t="s">
        <v>387</v>
      </c>
      <c r="L3">
        <v>460</v>
      </c>
      <c r="M3">
        <v>460</v>
      </c>
      <c r="N3">
        <v>9</v>
      </c>
      <c r="O3">
        <v>7</v>
      </c>
      <c r="P3">
        <v>2</v>
      </c>
      <c r="Q3" t="s">
        <v>43900</v>
      </c>
      <c r="R3" s="1">
        <v>45377</v>
      </c>
      <c r="S3" s="1">
        <v>45383</v>
      </c>
      <c r="T3" t="s">
        <v>42646</v>
      </c>
      <c r="U3">
        <v>12000</v>
      </c>
      <c r="V3" t="s">
        <v>65</v>
      </c>
      <c r="W3" t="s">
        <v>161</v>
      </c>
      <c r="X3" t="s">
        <v>162</v>
      </c>
      <c r="Y3" t="s">
        <v>43788</v>
      </c>
      <c r="Z3" t="s">
        <v>142</v>
      </c>
      <c r="AA3" s="1">
        <v>45377</v>
      </c>
      <c r="AB3">
        <v>5</v>
      </c>
      <c r="AC3">
        <v>12</v>
      </c>
      <c r="AD3" t="s">
        <v>1439</v>
      </c>
      <c r="AE3">
        <v>2024</v>
      </c>
      <c r="AF3" t="s">
        <v>80</v>
      </c>
      <c r="AG3" t="s">
        <v>164</v>
      </c>
      <c r="AH3" t="s">
        <v>121</v>
      </c>
      <c r="AI3">
        <v>1</v>
      </c>
      <c r="AJ3" t="s">
        <v>71</v>
      </c>
      <c r="AL3" t="s">
        <v>77</v>
      </c>
      <c r="AN3" t="s">
        <v>28020</v>
      </c>
      <c r="AO3" s="1">
        <v>45377</v>
      </c>
      <c r="AP3">
        <v>1</v>
      </c>
      <c r="AQ3" t="s">
        <v>71</v>
      </c>
      <c r="AR3" t="s">
        <v>180</v>
      </c>
      <c r="AS3">
        <v>1</v>
      </c>
      <c r="AT3" t="s">
        <v>76</v>
      </c>
      <c r="AU3" t="s">
        <v>75</v>
      </c>
      <c r="AV3" t="s">
        <v>75</v>
      </c>
      <c r="AW3" t="s">
        <v>76</v>
      </c>
      <c r="AX3" t="s">
        <v>680</v>
      </c>
      <c r="AY3" t="s">
        <v>75</v>
      </c>
      <c r="AZ3" t="s">
        <v>77</v>
      </c>
      <c r="BA3" t="s">
        <v>77</v>
      </c>
      <c r="BB3" t="s">
        <v>308</v>
      </c>
      <c r="BC3" t="s">
        <v>66</v>
      </c>
      <c r="BD3">
        <v>40000</v>
      </c>
      <c r="BE3" t="s">
        <v>125</v>
      </c>
      <c r="BF3">
        <v>8000</v>
      </c>
      <c r="BG3">
        <v>460</v>
      </c>
      <c r="BH3">
        <v>17677</v>
      </c>
      <c r="BI3">
        <v>17371</v>
      </c>
      <c r="BJ3">
        <v>2.1713749999999998</v>
      </c>
      <c r="BK3">
        <v>1</v>
      </c>
      <c r="BL3" t="s">
        <v>66</v>
      </c>
    </row>
    <row r="4" spans="1:64" x14ac:dyDescent="0.35">
      <c r="A4" t="s">
        <v>156</v>
      </c>
      <c r="B4" t="s">
        <v>157</v>
      </c>
      <c r="C4" t="s">
        <v>42781</v>
      </c>
      <c r="D4" t="s">
        <v>44078</v>
      </c>
      <c r="E4" s="1">
        <v>45370</v>
      </c>
      <c r="F4" s="416">
        <v>0.50005787037037042</v>
      </c>
      <c r="G4" t="s">
        <v>363</v>
      </c>
      <c r="H4" t="s">
        <v>364</v>
      </c>
      <c r="I4" t="s">
        <v>363</v>
      </c>
      <c r="J4" t="s">
        <v>64</v>
      </c>
      <c r="K4" t="s">
        <v>520</v>
      </c>
      <c r="L4">
        <v>252</v>
      </c>
      <c r="M4">
        <v>252</v>
      </c>
      <c r="N4">
        <v>3</v>
      </c>
      <c r="O4">
        <v>0</v>
      </c>
      <c r="P4">
        <v>3</v>
      </c>
      <c r="Q4" t="s">
        <v>44079</v>
      </c>
      <c r="R4" s="1">
        <v>45371</v>
      </c>
      <c r="S4" s="1">
        <v>45373</v>
      </c>
      <c r="T4" t="s">
        <v>42782</v>
      </c>
      <c r="U4">
        <v>12000</v>
      </c>
      <c r="V4" t="s">
        <v>65</v>
      </c>
      <c r="W4" t="s">
        <v>161</v>
      </c>
      <c r="X4" t="s">
        <v>162</v>
      </c>
      <c r="Y4" t="s">
        <v>44018</v>
      </c>
      <c r="Z4" t="s">
        <v>353</v>
      </c>
      <c r="AA4" s="1">
        <v>45371</v>
      </c>
      <c r="AB4">
        <v>3</v>
      </c>
      <c r="AC4">
        <v>12</v>
      </c>
      <c r="AD4" t="s">
        <v>1439</v>
      </c>
      <c r="AE4">
        <v>2024</v>
      </c>
      <c r="AF4" t="s">
        <v>69</v>
      </c>
      <c r="AG4" t="s">
        <v>164</v>
      </c>
      <c r="AH4" t="s">
        <v>70</v>
      </c>
      <c r="AI4">
        <v>1</v>
      </c>
      <c r="AJ4" t="s">
        <v>71</v>
      </c>
      <c r="AL4" t="s">
        <v>77</v>
      </c>
      <c r="AN4" t="s">
        <v>28020</v>
      </c>
      <c r="AO4" s="1">
        <v>45371</v>
      </c>
      <c r="AP4">
        <v>1</v>
      </c>
      <c r="AQ4" t="s">
        <v>71</v>
      </c>
      <c r="AR4" t="s">
        <v>74</v>
      </c>
      <c r="AS4">
        <v>1</v>
      </c>
      <c r="AT4" t="s">
        <v>76</v>
      </c>
      <c r="AU4" t="s">
        <v>75</v>
      </c>
      <c r="AV4" t="s">
        <v>75</v>
      </c>
      <c r="AW4" t="s">
        <v>76</v>
      </c>
      <c r="AX4" t="s">
        <v>680</v>
      </c>
      <c r="AY4" t="s">
        <v>75</v>
      </c>
      <c r="AZ4" t="s">
        <v>77</v>
      </c>
      <c r="BA4" t="s">
        <v>77</v>
      </c>
      <c r="BB4" t="s">
        <v>308</v>
      </c>
      <c r="BC4" t="s">
        <v>66</v>
      </c>
      <c r="BD4">
        <v>40000</v>
      </c>
      <c r="BE4" t="s">
        <v>78</v>
      </c>
      <c r="BF4">
        <v>8000</v>
      </c>
      <c r="BG4">
        <v>252</v>
      </c>
      <c r="BH4">
        <v>14445</v>
      </c>
      <c r="BI4">
        <v>20105</v>
      </c>
      <c r="BJ4">
        <v>2.5131250000000001</v>
      </c>
      <c r="BK4">
        <v>1</v>
      </c>
      <c r="BL4" t="s">
        <v>66</v>
      </c>
    </row>
    <row r="5" spans="1:64" x14ac:dyDescent="0.35">
      <c r="A5" t="s">
        <v>156</v>
      </c>
      <c r="B5" t="s">
        <v>157</v>
      </c>
      <c r="C5" t="s">
        <v>42311</v>
      </c>
      <c r="D5" t="s">
        <v>44301</v>
      </c>
      <c r="E5" s="1">
        <v>45364</v>
      </c>
      <c r="F5" s="416">
        <v>0.53893518518518524</v>
      </c>
      <c r="G5" t="s">
        <v>304</v>
      </c>
      <c r="H5" t="s">
        <v>305</v>
      </c>
      <c r="I5" t="s">
        <v>304</v>
      </c>
      <c r="J5" t="s">
        <v>124</v>
      </c>
      <c r="K5" t="s">
        <v>387</v>
      </c>
      <c r="L5">
        <v>295</v>
      </c>
      <c r="M5">
        <v>295</v>
      </c>
      <c r="N5">
        <v>2</v>
      </c>
      <c r="O5">
        <v>0</v>
      </c>
      <c r="P5">
        <v>2</v>
      </c>
      <c r="Q5" t="s">
        <v>44302</v>
      </c>
      <c r="R5" s="1">
        <v>45365</v>
      </c>
      <c r="S5" s="1">
        <v>45366</v>
      </c>
      <c r="U5">
        <v>12000</v>
      </c>
      <c r="V5" t="s">
        <v>65</v>
      </c>
      <c r="W5" t="s">
        <v>161</v>
      </c>
      <c r="X5" t="s">
        <v>162</v>
      </c>
      <c r="Y5" t="s">
        <v>44093</v>
      </c>
      <c r="Z5" t="s">
        <v>123</v>
      </c>
      <c r="AA5" s="1">
        <v>45364</v>
      </c>
      <c r="AB5">
        <v>2</v>
      </c>
      <c r="AC5">
        <v>11</v>
      </c>
      <c r="AD5" t="s">
        <v>1439</v>
      </c>
      <c r="AE5">
        <v>2024</v>
      </c>
      <c r="AF5" t="s">
        <v>80</v>
      </c>
      <c r="AG5" t="s">
        <v>164</v>
      </c>
      <c r="AH5" t="s">
        <v>173</v>
      </c>
      <c r="AI5">
        <v>0</v>
      </c>
      <c r="AJ5" t="s">
        <v>71</v>
      </c>
      <c r="AL5" t="s">
        <v>77</v>
      </c>
      <c r="AN5" t="s">
        <v>28020</v>
      </c>
      <c r="AO5" s="1">
        <v>45364</v>
      </c>
      <c r="AP5">
        <v>0</v>
      </c>
      <c r="AQ5" t="s">
        <v>71</v>
      </c>
      <c r="AR5" t="s">
        <v>180</v>
      </c>
      <c r="AS5">
        <v>1</v>
      </c>
      <c r="AT5" t="s">
        <v>76</v>
      </c>
      <c r="AU5" t="s">
        <v>75</v>
      </c>
      <c r="AV5" t="s">
        <v>75</v>
      </c>
      <c r="AW5" t="s">
        <v>76</v>
      </c>
      <c r="AX5" t="s">
        <v>680</v>
      </c>
      <c r="AY5" t="s">
        <v>75</v>
      </c>
      <c r="AZ5" t="s">
        <v>77</v>
      </c>
      <c r="BA5" t="s">
        <v>77</v>
      </c>
      <c r="BB5" t="s">
        <v>308</v>
      </c>
      <c r="BC5" t="s">
        <v>66</v>
      </c>
      <c r="BD5">
        <v>40000</v>
      </c>
      <c r="BE5" t="s">
        <v>125</v>
      </c>
      <c r="BF5">
        <v>8000</v>
      </c>
      <c r="BG5">
        <v>295</v>
      </c>
      <c r="BH5">
        <v>4150</v>
      </c>
      <c r="BI5">
        <v>4972</v>
      </c>
      <c r="BJ5">
        <v>0.62150000000000005</v>
      </c>
      <c r="BK5">
        <v>0</v>
      </c>
      <c r="BL5" t="s">
        <v>66</v>
      </c>
    </row>
    <row r="6" spans="1:64" x14ac:dyDescent="0.35">
      <c r="A6" t="s">
        <v>156</v>
      </c>
      <c r="B6" t="s">
        <v>157</v>
      </c>
      <c r="C6" t="s">
        <v>42388</v>
      </c>
      <c r="D6" t="s">
        <v>44932</v>
      </c>
      <c r="E6" s="1">
        <v>45356</v>
      </c>
      <c r="F6" s="416">
        <v>0.55421296296296296</v>
      </c>
      <c r="G6" t="s">
        <v>363</v>
      </c>
      <c r="H6" t="s">
        <v>364</v>
      </c>
      <c r="I6" t="s">
        <v>363</v>
      </c>
      <c r="J6" t="s">
        <v>365</v>
      </c>
      <c r="K6" t="s">
        <v>366</v>
      </c>
      <c r="L6">
        <v>71</v>
      </c>
      <c r="M6">
        <v>71</v>
      </c>
      <c r="N6">
        <v>1</v>
      </c>
      <c r="O6">
        <v>0</v>
      </c>
      <c r="P6">
        <v>1</v>
      </c>
      <c r="Q6" t="s">
        <v>44933</v>
      </c>
      <c r="R6" s="1">
        <v>45358</v>
      </c>
      <c r="S6" s="1">
        <v>45359</v>
      </c>
      <c r="T6" t="s">
        <v>43408</v>
      </c>
      <c r="U6">
        <v>12000</v>
      </c>
      <c r="V6" t="s">
        <v>65</v>
      </c>
      <c r="W6" t="s">
        <v>161</v>
      </c>
      <c r="X6" t="s">
        <v>162</v>
      </c>
      <c r="Y6" t="s">
        <v>44776</v>
      </c>
      <c r="Z6" t="s">
        <v>143</v>
      </c>
      <c r="AA6" s="1">
        <v>45356</v>
      </c>
      <c r="AB6">
        <v>3</v>
      </c>
      <c r="AC6">
        <v>10</v>
      </c>
      <c r="AD6" t="s">
        <v>1439</v>
      </c>
      <c r="AE6">
        <v>2024</v>
      </c>
      <c r="AF6" t="s">
        <v>80</v>
      </c>
      <c r="AG6" t="s">
        <v>164</v>
      </c>
      <c r="AH6" t="s">
        <v>173</v>
      </c>
      <c r="AI6">
        <v>0</v>
      </c>
      <c r="AJ6" t="s">
        <v>71</v>
      </c>
      <c r="AL6" t="s">
        <v>77</v>
      </c>
      <c r="AN6" t="s">
        <v>28020</v>
      </c>
      <c r="AO6" s="1">
        <v>45357</v>
      </c>
      <c r="AP6">
        <v>1</v>
      </c>
      <c r="AQ6" t="s">
        <v>71</v>
      </c>
      <c r="AR6" t="s">
        <v>74</v>
      </c>
      <c r="AS6">
        <v>2</v>
      </c>
      <c r="AT6" t="s">
        <v>76</v>
      </c>
      <c r="AU6" t="s">
        <v>75</v>
      </c>
      <c r="AV6" t="s">
        <v>75</v>
      </c>
      <c r="AW6" t="s">
        <v>76</v>
      </c>
      <c r="AX6" t="s">
        <v>680</v>
      </c>
      <c r="AY6" t="s">
        <v>75</v>
      </c>
      <c r="AZ6" t="s">
        <v>77</v>
      </c>
      <c r="BA6" t="s">
        <v>77</v>
      </c>
      <c r="BB6" t="s">
        <v>308</v>
      </c>
      <c r="BC6" t="s">
        <v>66</v>
      </c>
      <c r="BD6">
        <v>40000</v>
      </c>
      <c r="BE6" t="s">
        <v>2391</v>
      </c>
      <c r="BF6">
        <v>8000</v>
      </c>
      <c r="BG6">
        <v>71</v>
      </c>
      <c r="BH6">
        <v>3901</v>
      </c>
      <c r="BI6">
        <v>8056</v>
      </c>
      <c r="BJ6">
        <v>1.0069999999999999</v>
      </c>
      <c r="BK6">
        <v>0</v>
      </c>
      <c r="BL6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E6E66-9BEC-48C6-BAD5-36B3DAC6F304}">
  <sheetPr codeName="Hoja14">
    <tabColor rgb="FF0070C0"/>
  </sheetPr>
  <dimension ref="A1:BL2361"/>
  <sheetViews>
    <sheetView tabSelected="1" topLeftCell="A11" workbookViewId="0">
      <selection activeCell="AI2" sqref="AI2"/>
    </sheetView>
  </sheetViews>
  <sheetFormatPr baseColWidth="10" defaultColWidth="11.453125" defaultRowHeight="14.5" x14ac:dyDescent="0.35"/>
  <cols>
    <col min="2" max="2" width="24.1796875" customWidth="1"/>
    <col min="3" max="3" width="16.453125" customWidth="1"/>
    <col min="4" max="4" width="18.453125" customWidth="1"/>
    <col min="5" max="5" width="18.1796875" style="1" customWidth="1"/>
    <col min="6" max="6" width="16.81640625" style="65" customWidth="1"/>
    <col min="7" max="7" width="17.26953125" customWidth="1"/>
    <col min="8" max="8" width="45.54296875" style="3" customWidth="1"/>
    <col min="9" max="9" width="10.54296875" customWidth="1"/>
    <col min="10" max="10" width="18.26953125" customWidth="1"/>
    <col min="11" max="11" width="43.26953125" customWidth="1"/>
    <col min="12" max="12" width="18" style="62" customWidth="1"/>
    <col min="13" max="13" width="16.54296875" style="62" customWidth="1"/>
    <col min="14" max="14" width="15.1796875" style="62" customWidth="1"/>
    <col min="15" max="15" width="17.453125" customWidth="1"/>
    <col min="16" max="16" width="16.7265625" customWidth="1"/>
    <col min="17" max="17" width="16.26953125" style="66" customWidth="1"/>
    <col min="18" max="18" width="15.54296875" style="1" customWidth="1"/>
    <col min="19" max="19" width="17" style="1" customWidth="1"/>
    <col min="20" max="20" width="41.1796875" customWidth="1"/>
    <col min="21" max="21" width="13.81640625" style="62" customWidth="1"/>
    <col min="22" max="22" width="21.453125" customWidth="1"/>
    <col min="23" max="23" width="17.26953125" customWidth="1"/>
    <col min="24" max="24" width="15.54296875" customWidth="1"/>
    <col min="25" max="25" width="14.26953125" style="66" customWidth="1"/>
    <col min="26" max="26" width="12.81640625" style="66" customWidth="1"/>
    <col min="27" max="27" width="15.26953125" style="1" customWidth="1"/>
    <col min="28" max="28" width="13.1796875" style="62" customWidth="1"/>
    <col min="29" max="29" width="11.453125" style="30" customWidth="1"/>
    <col min="30" max="30" width="11.453125" style="3" customWidth="1"/>
    <col min="31" max="31" width="11.453125" style="30" customWidth="1"/>
    <col min="32" max="32" width="11.453125" style="3" customWidth="1"/>
    <col min="33" max="33" width="25.7265625" customWidth="1"/>
    <col min="34" max="34" width="25.453125" style="32" customWidth="1"/>
    <col min="35" max="35" width="14.7265625" customWidth="1"/>
    <col min="36" max="36" width="36" customWidth="1"/>
    <col min="37" max="38" width="22" customWidth="1"/>
    <col min="39" max="39" width="20" style="1" customWidth="1"/>
    <col min="40" max="40" width="15.26953125" style="1" customWidth="1"/>
    <col min="41" max="41" width="14.7265625" style="1" customWidth="1"/>
    <col min="42" max="42" width="18.54296875" customWidth="1"/>
    <col min="43" max="43" width="14" customWidth="1"/>
    <col min="44" max="44" width="20.54296875" customWidth="1"/>
    <col min="45" max="48" width="11.453125" customWidth="1"/>
    <col min="49" max="49" width="43.453125" customWidth="1"/>
    <col min="50" max="50" width="52.453125" customWidth="1"/>
    <col min="51" max="51" width="23.7265625" customWidth="1"/>
    <col min="52" max="52" width="60" customWidth="1"/>
    <col min="53" max="53" width="50.54296875" customWidth="1"/>
    <col min="54" max="54" width="65" customWidth="1"/>
    <col min="55" max="55" width="16" customWidth="1"/>
    <col min="56" max="56" width="11.453125" customWidth="1"/>
    <col min="57" max="58" width="17.81640625" customWidth="1"/>
    <col min="59" max="59" width="11.453125" customWidth="1"/>
    <col min="61" max="61" width="30.7265625" customWidth="1"/>
    <col min="62" max="62" width="20" customWidth="1"/>
    <col min="63" max="63" width="43.26953125" customWidth="1"/>
  </cols>
  <sheetData>
    <row r="1" spans="1:64" ht="39.75" customHeight="1" x14ac:dyDescent="0.35">
      <c r="A1" s="2" t="s">
        <v>0</v>
      </c>
      <c r="B1" s="5" t="s">
        <v>1</v>
      </c>
      <c r="C1" s="5" t="s">
        <v>2</v>
      </c>
      <c r="D1" s="2" t="s">
        <v>3</v>
      </c>
      <c r="E1" s="2" t="s">
        <v>4</v>
      </c>
      <c r="F1" s="2" t="s">
        <v>5</v>
      </c>
      <c r="G1" s="5" t="s">
        <v>6</v>
      </c>
      <c r="H1" s="2" t="s">
        <v>7</v>
      </c>
      <c r="I1" s="2" t="s">
        <v>8</v>
      </c>
      <c r="J1" s="5" t="s">
        <v>9</v>
      </c>
      <c r="K1" s="2" t="s">
        <v>10</v>
      </c>
      <c r="L1" s="6" t="s">
        <v>11</v>
      </c>
      <c r="M1" s="6" t="s">
        <v>12</v>
      </c>
      <c r="N1" s="2" t="s">
        <v>13</v>
      </c>
      <c r="O1" s="5" t="s">
        <v>14</v>
      </c>
      <c r="P1" s="5" t="s">
        <v>15</v>
      </c>
      <c r="Q1" s="2" t="s">
        <v>16</v>
      </c>
      <c r="R1" s="5" t="s">
        <v>17</v>
      </c>
      <c r="S1" s="5" t="s">
        <v>18</v>
      </c>
      <c r="T1" s="2" t="s">
        <v>19</v>
      </c>
      <c r="U1" s="2" t="s">
        <v>20</v>
      </c>
      <c r="V1" s="7" t="s">
        <v>21</v>
      </c>
      <c r="W1" s="2" t="s">
        <v>22</v>
      </c>
      <c r="X1" s="2" t="s">
        <v>23</v>
      </c>
      <c r="Y1" s="5" t="s">
        <v>24</v>
      </c>
      <c r="Z1" s="5" t="s">
        <v>25</v>
      </c>
      <c r="AA1" s="5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8" t="s">
        <v>32</v>
      </c>
      <c r="AH1" s="4" t="s">
        <v>33</v>
      </c>
      <c r="AI1" s="9" t="s">
        <v>34</v>
      </c>
      <c r="AJ1" s="11" t="s">
        <v>35</v>
      </c>
      <c r="AK1" s="27" t="s">
        <v>36</v>
      </c>
      <c r="AL1" s="28" t="s">
        <v>37</v>
      </c>
      <c r="AM1" s="27" t="s">
        <v>38</v>
      </c>
      <c r="AN1" s="28" t="s">
        <v>39</v>
      </c>
      <c r="AO1" s="28" t="s">
        <v>40</v>
      </c>
      <c r="AP1" s="28" t="s">
        <v>41</v>
      </c>
      <c r="AQ1" s="10" t="s">
        <v>42</v>
      </c>
      <c r="AR1" s="9" t="s">
        <v>43</v>
      </c>
      <c r="AS1" s="4" t="s">
        <v>44</v>
      </c>
      <c r="AT1" s="11" t="s">
        <v>45</v>
      </c>
      <c r="AU1" s="11" t="s">
        <v>46</v>
      </c>
      <c r="AV1" s="11" t="s">
        <v>47</v>
      </c>
      <c r="AW1" s="11" t="s">
        <v>48</v>
      </c>
      <c r="AX1" s="29" t="s">
        <v>49</v>
      </c>
      <c r="AY1" s="29" t="s">
        <v>50</v>
      </c>
      <c r="AZ1" s="4" t="s">
        <v>51</v>
      </c>
      <c r="BA1" s="9" t="s">
        <v>52</v>
      </c>
      <c r="BB1" s="4" t="s">
        <v>53</v>
      </c>
      <c r="BC1" s="9" t="s">
        <v>54</v>
      </c>
      <c r="BD1" s="4" t="s">
        <v>55</v>
      </c>
      <c r="BE1" s="9" t="s">
        <v>56</v>
      </c>
      <c r="BF1" s="4" t="s">
        <v>57</v>
      </c>
      <c r="BG1" s="6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170" t="s">
        <v>155</v>
      </c>
    </row>
    <row r="2" spans="1:64" x14ac:dyDescent="0.35">
      <c r="A2" s="64" t="s">
        <v>156</v>
      </c>
      <c r="B2" s="64" t="s">
        <v>157</v>
      </c>
      <c r="C2" s="418" t="s">
        <v>32804</v>
      </c>
      <c r="D2" s="64" t="s">
        <v>32805</v>
      </c>
      <c r="E2" s="283">
        <v>45296</v>
      </c>
      <c r="F2" s="284">
        <v>0.41261574074074076</v>
      </c>
      <c r="G2" s="229" t="s">
        <v>333</v>
      </c>
      <c r="H2" s="64" t="s">
        <v>334</v>
      </c>
      <c r="I2" s="229" t="s">
        <v>333</v>
      </c>
      <c r="J2" s="419" t="s">
        <v>96</v>
      </c>
      <c r="K2" s="64" t="s">
        <v>335</v>
      </c>
      <c r="L2" s="420">
        <v>10</v>
      </c>
      <c r="M2" s="420">
        <v>10</v>
      </c>
      <c r="N2" s="420">
        <v>1</v>
      </c>
      <c r="O2" s="62">
        <v>0</v>
      </c>
      <c r="P2" s="62">
        <v>1</v>
      </c>
      <c r="Q2" s="229" t="s">
        <v>32806</v>
      </c>
      <c r="R2" s="283">
        <v>45299</v>
      </c>
      <c r="S2" s="283">
        <v>45300</v>
      </c>
      <c r="T2" s="283" t="s">
        <v>32807</v>
      </c>
      <c r="U2" s="420">
        <v>12000</v>
      </c>
      <c r="V2" s="283" t="s">
        <v>65</v>
      </c>
      <c r="W2" s="284" t="s">
        <v>161</v>
      </c>
      <c r="X2" s="283" t="s">
        <v>162</v>
      </c>
      <c r="Y2" s="229" t="s">
        <v>32737</v>
      </c>
      <c r="Z2" s="285" t="s">
        <v>67</v>
      </c>
      <c r="AA2" s="283">
        <v>45296</v>
      </c>
      <c r="AB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" s="30">
        <f>WEEKNUM(Tabla2[[#This Row],[FECHA_FACTURA]])</f>
        <v>1</v>
      </c>
      <c r="AD2" s="3" t="str">
        <f>UPPER(TEXT(Tabla2[[#This Row],[FECHA_FACTURA]],"MMMM"))</f>
        <v>ENERO</v>
      </c>
      <c r="AE2" s="30">
        <f>YEAR(Tabla2[[#This Row],[FECHA_FACTURA]])</f>
        <v>2024</v>
      </c>
      <c r="AF2" s="3" t="str">
        <f>IFERROR(VLOOKUP(Tabla2[[#This Row],[CIUDAD_DESTINO]],Tabla66[],4,),"NACIONAL")</f>
        <v>NACIONAL</v>
      </c>
      <c r="AG2" s="421" t="s">
        <v>164</v>
      </c>
      <c r="AH2" s="3" t="s">
        <v>121</v>
      </c>
      <c r="AI2" s="30">
        <f>IFERROR(+IF(Tabla2[[#This Row],[CORTE]]="FUERA DE CORTE",MAX(NETWORKDAYS(Tabla2[[#This Row],[FECHA_FACTURA]],Tabla2[[#This Row],[FTERMINACION]],FESTIVOS!A518:A535)-2,0),NETWORKDAYS(Tabla2[[#This Row],[FECHA_FACTURA]],Tabla2[[#This Row],[FTERMINACION]],FESTIVOS!A518:A535)-1),"SIN REGISTRO")</f>
        <v>0</v>
      </c>
      <c r="AJ2" s="3" t="str">
        <f>IF(Tabla2[[#This Row],[TIPO DE CONSOLIDADO]]="CICLO",IF(Tabla2[[#This Row],[DIAS ALISTAMIENTO]]&lt;5,"CUMPLE","NO CUMPLE"),IF(Tabla2[[#This Row],[DIAS ALISTAMIENTO]]=0,"CUMPLE","NO CUMPLE"))</f>
        <v>CUMPLE</v>
      </c>
      <c r="AK2" s="64"/>
      <c r="AL2" t="str">
        <f>IFERROR(VLOOKUP(Tabla2[[#This Row],[CAUSAL ALMACENAMIENTO]],Tabla27[[DESCRIPCION DE LA CAUSAL IP6 ]:[RESPONSABLE]],2,),"")</f>
        <v/>
      </c>
      <c r="AM2"/>
      <c r="AN2" s="319" t="str">
        <f>IFERROR(VLOOKUP(Tabla2[[#This Row],[CODIGO_PEDIDO]],Tabla1[[PEDIDO]:[FECHA PEDIDO]],7,),"OTRO")</f>
        <v>OTRO</v>
      </c>
      <c r="AO2" s="319">
        <f>VLOOKUP(Tabla2[[#This Row],[CODIGO_PEDIDO]],SOLISTICA!$E$2:$U$1048576,17,)</f>
        <v>45297</v>
      </c>
      <c r="AP2" s="30">
        <f>IF(Tabla2[[#This Row],[REMESA BOGOTA]]="OTRO",IF(Tabla2[[#This Row],[REMESA SOLISTICA]]="OTRO",IF(#REF!="OTRO","SIN REGISTRO",IF(Tabla2[[#This Row],[CORTE]]="FUERA DE CORTE",MAX(NETWORKDAYS(Tabla2[[#This Row],[FECHA_FACTURA]],#REF!,FESTIVOS!G518:G535)-2,0),NETWORKDAYS(Tabla2[[#This Row],[FECHA_FACTURA]],#REF!,FESTIVOS!A517:A535)-1)),IF(Tabla2[[#This Row],[CORTE]]="FUERA DE CORTE",MAX(NETWORKDAYS(Tabla2[[#This Row],[FECHA_FACTURA]],Tabla2[[#This Row],[REMESA SOLISTICA]],FESTIVOS!G518:G535)-2,0),NETWORKDAYS(Tabla2[[#This Row],[FECHA_FACTURA]],Tabla2[[#This Row],[REMESA SOLISTICA]],FESTIVOS!A517:A535)-1)),IF(Tabla2[[#This Row],[CORTE]]="FUERA DE CORTE",MAX(NETWORKDAYS(Tabla2[[#This Row],[FECHA_FACTURA]],Tabla2[[#This Row],[REMESA BOGOTA]],FESTIVOS!G518:G535)-2,0),NETWORKDAYS(Tabla2[[#This Row],[FECHA_FACTURA]],Tabla2[[#This Row],[REMESA BOGOTA]],FESTIVOS!A517:A535)-1))</f>
        <v>0</v>
      </c>
      <c r="AQ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" s="3" t="str">
        <f>IFERROR(VLOOKUP(Tabla2[[#This Row],[CLIENTE]],Tabla9[],2,),"Sin Cita")</f>
        <v>Sin Cita</v>
      </c>
      <c r="AS2" s="30">
        <f>IFERROR(VLOOKUP(Tabla2[[#This Row],[CIUDAD_DESTINO]],Tabla66[[POBLACIONES]:[PROMESA]],2,),"POR FAVOR REVISAR")</f>
        <v>1</v>
      </c>
      <c r="AT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" s="424" t="str">
        <f>IF(AND(Tabla2[[#This Row],[ON TIME]]="Cumple",Tabla2[[#This Row],[IN FULL]]="Cumple"),"Cumple",IF(Tabla2[[#This Row],[ON TIME]]="Pendiente","Pendiente","No cumple"))</f>
        <v>No cumple</v>
      </c>
      <c r="AW2" s="3" t="str">
        <f>IFERROR(VLOOKUP(Tabla2[[#This Row],[CODIGO_PEDIDO]],Tabla6[[Pedido Afectado]:[CUMPLIMIENTO]],19,),"Cumple")</f>
        <v>Cumple</v>
      </c>
      <c r="AX2" s="319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" s="63" t="str">
        <f>IF(Tabla2[[#This Row],[ON TIME SHIPE]]="NO CUMPLE","CUMPLE",Tabla2[[#This Row],[OTIF]])</f>
        <v>No cumple</v>
      </c>
      <c r="AZ2" s="63" t="s">
        <v>188</v>
      </c>
      <c r="BA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" t="str">
        <f>IF(Tabla2[[#This Row],[SERVICE]]="No cumple","PHAREX",IFERROR(VLOOKUP(Tabla2[[#This Row],[CAUSAL OPEN]],Tabla5[[DESCRIPCIÓN DE LA CAUSAL SOLISTICA]:[RESPONSABLE]],5,),""))</f>
        <v/>
      </c>
      <c r="BD2">
        <f>IF(Tabla2[[#This Row],[FECHA_FACTURA]]=Tabla2[[#This Row],[FECHA_FACTURA]],40000,"")</f>
        <v>40000</v>
      </c>
      <c r="BE2" t="str">
        <f>VLOOKUP(Tabla2[[#This Row],[CIUDAD_DESTINO]],Tabla66[[POBLACIONES]:[CIUDAD DESTINO]],3,)</f>
        <v>MANIZALES</v>
      </c>
      <c r="BF2">
        <f>IF(Tabla2[[#This Row],[FECHA_FACTURA]]=Tabla2[[#This Row],[FECHA_FACTURA]],8000,"")</f>
        <v>8000</v>
      </c>
      <c r="BG2" s="62">
        <f>Tabla2[[#This Row],[TOTAL_UNIDADES_PEDIDAS]]</f>
        <v>10</v>
      </c>
      <c r="BH2" s="62">
        <f ca="1">SUMIF(Tabla2[[FTERMINACION]:[TOTAL_UNIDADES_PEDIDAS2]],Tabla2[[#This Row],[FTERMINACION]],Tabla2[TOTAL_UNIDADES_PEDIDAS2])</f>
        <v>1597</v>
      </c>
      <c r="BI2">
        <f ca="1">SUMIF(Tabla2[[FECHA_FACTURA]:[TOTAL_UNIDADES_PEDIDAS]],Tabla2[[#This Row],[FECHA_FACTURA]],Tabla2[TOTAL_UNIDADES_PEDIDAS])</f>
        <v>3129</v>
      </c>
      <c r="BJ2" s="77">
        <f ca="1">Tabla2[[#This Row],[CANTIDAD ]]/Tabla2[[#This Row],[CAPACIDAD]]</f>
        <v>0.391125</v>
      </c>
      <c r="BK2">
        <f ca="1">IF(Tabla2[[#This Row],[CANTIDAD FIN.]]&lt;Tabla2[[#This Row],[CAPACIDAD]],0,1)</f>
        <v>0</v>
      </c>
      <c r="BL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3" spans="1:64" x14ac:dyDescent="0.35">
      <c r="A3" s="64" t="s">
        <v>156</v>
      </c>
      <c r="B3" s="64" t="s">
        <v>157</v>
      </c>
      <c r="C3" s="418" t="s">
        <v>32808</v>
      </c>
      <c r="D3" s="64" t="s">
        <v>32809</v>
      </c>
      <c r="E3" s="283">
        <v>45296</v>
      </c>
      <c r="F3" s="284">
        <v>0.41261574074074076</v>
      </c>
      <c r="G3" s="229" t="s">
        <v>504</v>
      </c>
      <c r="H3" s="64" t="s">
        <v>505</v>
      </c>
      <c r="I3" s="229" t="s">
        <v>504</v>
      </c>
      <c r="J3" s="419" t="s">
        <v>94</v>
      </c>
      <c r="K3" s="64" t="s">
        <v>506</v>
      </c>
      <c r="L3" s="420">
        <v>8</v>
      </c>
      <c r="M3" s="420">
        <v>8</v>
      </c>
      <c r="N3" s="420">
        <v>1</v>
      </c>
      <c r="O3" s="62">
        <v>0</v>
      </c>
      <c r="P3" s="62">
        <v>1</v>
      </c>
      <c r="Q3" s="229" t="s">
        <v>32810</v>
      </c>
      <c r="R3" s="283">
        <v>45300</v>
      </c>
      <c r="S3" s="283">
        <v>45300</v>
      </c>
      <c r="T3" s="283" t="s">
        <v>1243</v>
      </c>
      <c r="U3" s="420">
        <v>12000</v>
      </c>
      <c r="V3" s="283" t="s">
        <v>65</v>
      </c>
      <c r="W3" s="284" t="s">
        <v>161</v>
      </c>
      <c r="X3" s="283" t="s">
        <v>162</v>
      </c>
      <c r="Y3" s="229" t="s">
        <v>32737</v>
      </c>
      <c r="Z3" s="285" t="s">
        <v>67</v>
      </c>
      <c r="AA3" s="283">
        <v>45296</v>
      </c>
      <c r="AB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" s="30">
        <f>WEEKNUM(Tabla2[[#This Row],[FECHA_FACTURA]])</f>
        <v>1</v>
      </c>
      <c r="AD3" s="3" t="str">
        <f>UPPER(TEXT(Tabla2[[#This Row],[FECHA_FACTURA]],"MMMM"))</f>
        <v>ENERO</v>
      </c>
      <c r="AE3" s="30">
        <f>YEAR(Tabla2[[#This Row],[FECHA_FACTURA]])</f>
        <v>2024</v>
      </c>
      <c r="AF3" s="3" t="str">
        <f>IFERROR(VLOOKUP(Tabla2[[#This Row],[CIUDAD_DESTINO]],Tabla66[],4,),"NACIONAL")</f>
        <v>NACIONAL</v>
      </c>
      <c r="AG3" s="421" t="s">
        <v>164</v>
      </c>
      <c r="AH3" s="3" t="s">
        <v>121</v>
      </c>
      <c r="AI3" s="30">
        <f>IFERROR(+IF(Tabla2[[#This Row],[CORTE]]="FUERA DE CORTE",MAX(NETWORKDAYS(Tabla2[[#This Row],[FECHA_FACTURA]],Tabla2[[#This Row],[FTERMINACION]],FESTIVOS!A519:A536)-2,0),NETWORKDAYS(Tabla2[[#This Row],[FECHA_FACTURA]],Tabla2[[#This Row],[FTERMINACION]],FESTIVOS!A519:A536)-1),"SIN REGISTRO")</f>
        <v>0</v>
      </c>
      <c r="AJ3" s="3" t="str">
        <f>IF(Tabla2[[#This Row],[TIPO DE CONSOLIDADO]]="CICLO",IF(Tabla2[[#This Row],[DIAS ALISTAMIENTO]]&lt;5,"CUMPLE","NO CUMPLE"),IF(Tabla2[[#This Row],[DIAS ALISTAMIENTO]]=0,"CUMPLE","NO CUMPLE"))</f>
        <v>CUMPLE</v>
      </c>
      <c r="AK3" s="64"/>
      <c r="AL3" t="str">
        <f>IFERROR(VLOOKUP(Tabla2[[#This Row],[CAUSAL ALMACENAMIENTO]],Tabla27[[DESCRIPCION DE LA CAUSAL IP6 ]:[RESPONSABLE]],2,),"")</f>
        <v/>
      </c>
      <c r="AM3"/>
      <c r="AN3" s="319" t="str">
        <f>IFERROR(VLOOKUP(Tabla2[[#This Row],[CODIGO_PEDIDO]],Tabla1[[PEDIDO]:[FECHA PEDIDO]],7,),"OTRO")</f>
        <v>OTRO</v>
      </c>
      <c r="AO3" s="319">
        <f>VLOOKUP(Tabla2[[#This Row],[CODIGO_PEDIDO]],SOLISTICA!$E$2:$U$1048576,17,)</f>
        <v>45297</v>
      </c>
      <c r="AP3" s="30">
        <f>IF(Tabla2[[#This Row],[REMESA BOGOTA]]="OTRO",IF(Tabla2[[#This Row],[REMESA SOLISTICA]]="OTRO",IF(#REF!="OTRO","SIN REGISTRO",IF(Tabla2[[#This Row],[CORTE]]="FUERA DE CORTE",MAX(NETWORKDAYS(Tabla2[[#This Row],[FECHA_FACTURA]],#REF!,FESTIVOS!G519:G536)-2,0),NETWORKDAYS(Tabla2[[#This Row],[FECHA_FACTURA]],#REF!,FESTIVOS!A518:A536)-1)),IF(Tabla2[[#This Row],[CORTE]]="FUERA DE CORTE",MAX(NETWORKDAYS(Tabla2[[#This Row],[FECHA_FACTURA]],Tabla2[[#This Row],[REMESA SOLISTICA]],FESTIVOS!G519:G536)-2,0),NETWORKDAYS(Tabla2[[#This Row],[FECHA_FACTURA]],Tabla2[[#This Row],[REMESA SOLISTICA]],FESTIVOS!A518:A536)-1)),IF(Tabla2[[#This Row],[CORTE]]="FUERA DE CORTE",MAX(NETWORKDAYS(Tabla2[[#This Row],[FECHA_FACTURA]],Tabla2[[#This Row],[REMESA BOGOTA]],FESTIVOS!G519:G536)-2,0),NETWORKDAYS(Tabla2[[#This Row],[FECHA_FACTURA]],Tabla2[[#This Row],[REMESA BOGOTA]],FESTIVOS!A518:A536)-1))</f>
        <v>0</v>
      </c>
      <c r="AQ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" s="3" t="str">
        <f>IFERROR(VLOOKUP(Tabla2[[#This Row],[CLIENTE]],Tabla9[],2,),"Sin Cita")</f>
        <v>Sin Cita</v>
      </c>
      <c r="AS3" s="30">
        <f>IFERROR(VLOOKUP(Tabla2[[#This Row],[CIUDAD_DESTINO]],Tabla66[[POBLACIONES]:[PROMESA]],2,),"POR FAVOR REVISAR")</f>
        <v>2</v>
      </c>
      <c r="AT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" s="424" t="str">
        <f>IF(AND(Tabla2[[#This Row],[ON TIME]]="Cumple",Tabla2[[#This Row],[IN FULL]]="Cumple"),"Cumple",IF(Tabla2[[#This Row],[ON TIME]]="Pendiente","Pendiente","No cumple"))</f>
        <v>Cumple</v>
      </c>
      <c r="AW3" s="3" t="str">
        <f>IFERROR(VLOOKUP(Tabla2[[#This Row],[CODIGO_PEDIDO]],Tabla6[[Pedido Afectado]:[CUMPLIMIENTO]],19,),"Cumple")</f>
        <v>Cumple</v>
      </c>
      <c r="AX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" s="63" t="str">
        <f>IF(Tabla2[[#This Row],[ON TIME SHIPE]]="NO CUMPLE","CUMPLE",Tabla2[[#This Row],[OTIF]])</f>
        <v>Cumple</v>
      </c>
      <c r="AZ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" t="str">
        <f>IF(Tabla2[[#This Row],[SERVICE]]="No cumple","PHAREX",IFERROR(VLOOKUP(Tabla2[[#This Row],[CAUSAL OPEN]],Tabla5[[DESCRIPCIÓN DE LA CAUSAL SOLISTICA]:[RESPONSABLE]],5,),""))</f>
        <v/>
      </c>
      <c r="BD3">
        <f>IF(Tabla2[[#This Row],[FECHA_FACTURA]]=Tabla2[[#This Row],[FECHA_FACTURA]],40000,"")</f>
        <v>40000</v>
      </c>
      <c r="BE3" t="str">
        <f>VLOOKUP(Tabla2[[#This Row],[CIUDAD_DESTINO]],Tabla66[[POBLACIONES]:[CIUDAD DESTINO]],3,)</f>
        <v>CUCUTA</v>
      </c>
      <c r="BF3">
        <f>IF(Tabla2[[#This Row],[FECHA_FACTURA]]=Tabla2[[#This Row],[FECHA_FACTURA]],8000,"")</f>
        <v>8000</v>
      </c>
      <c r="BG3" s="62">
        <f>Tabla2[[#This Row],[TOTAL_UNIDADES_PEDIDAS]]</f>
        <v>8</v>
      </c>
      <c r="BH3" s="62">
        <f ca="1">SUMIF(Tabla2[[FTERMINACION]:[TOTAL_UNIDADES_PEDIDAS2]],Tabla2[[#This Row],[FTERMINACION]],Tabla2[TOTAL_UNIDADES_PEDIDAS2])</f>
        <v>1597</v>
      </c>
      <c r="BI3">
        <f ca="1">SUMIF(Tabla2[[FECHA_FACTURA]:[TOTAL_UNIDADES_PEDIDAS]],Tabla2[[#This Row],[FECHA_FACTURA]],Tabla2[TOTAL_UNIDADES_PEDIDAS])</f>
        <v>3129</v>
      </c>
      <c r="BJ3" s="77">
        <f ca="1">Tabla2[[#This Row],[CANTIDAD ]]/Tabla2[[#This Row],[CAPACIDAD]]</f>
        <v>0.391125</v>
      </c>
      <c r="BK3">
        <f ca="1">IF(Tabla2[[#This Row],[CANTIDAD FIN.]]&lt;Tabla2[[#This Row],[CAPACIDAD]],0,1)</f>
        <v>0</v>
      </c>
      <c r="BL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" spans="1:64" x14ac:dyDescent="0.35">
      <c r="A4" s="64" t="s">
        <v>156</v>
      </c>
      <c r="B4" s="64" t="s">
        <v>157</v>
      </c>
      <c r="C4" s="418" t="s">
        <v>32811</v>
      </c>
      <c r="D4" s="64" t="s">
        <v>32758</v>
      </c>
      <c r="E4" s="283">
        <v>45296</v>
      </c>
      <c r="F4" s="284">
        <v>0.41261574074074076</v>
      </c>
      <c r="G4" s="229" t="s">
        <v>227</v>
      </c>
      <c r="H4" s="64" t="s">
        <v>228</v>
      </c>
      <c r="I4" s="229" t="s">
        <v>227</v>
      </c>
      <c r="J4" s="419" t="s">
        <v>108</v>
      </c>
      <c r="K4" s="64" t="s">
        <v>229</v>
      </c>
      <c r="L4" s="420">
        <v>5</v>
      </c>
      <c r="M4" s="420">
        <v>5</v>
      </c>
      <c r="N4" s="420">
        <v>1</v>
      </c>
      <c r="O4" s="62">
        <v>0</v>
      </c>
      <c r="P4" s="62">
        <v>1</v>
      </c>
      <c r="Q4" s="229" t="s">
        <v>32812</v>
      </c>
      <c r="R4" s="283">
        <v>45299</v>
      </c>
      <c r="S4" s="283">
        <v>45300</v>
      </c>
      <c r="T4" s="283" t="s">
        <v>1243</v>
      </c>
      <c r="U4" s="420">
        <v>12000</v>
      </c>
      <c r="V4" s="283" t="s">
        <v>65</v>
      </c>
      <c r="W4" s="284" t="s">
        <v>161</v>
      </c>
      <c r="X4" s="283" t="s">
        <v>162</v>
      </c>
      <c r="Y4" s="229" t="s">
        <v>32737</v>
      </c>
      <c r="Z4" s="285" t="s">
        <v>67</v>
      </c>
      <c r="AA4" s="283">
        <v>45296</v>
      </c>
      <c r="AB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" s="30">
        <f>WEEKNUM(Tabla2[[#This Row],[FECHA_FACTURA]])</f>
        <v>1</v>
      </c>
      <c r="AD4" s="3" t="str">
        <f>UPPER(TEXT(Tabla2[[#This Row],[FECHA_FACTURA]],"MMMM"))</f>
        <v>ENERO</v>
      </c>
      <c r="AE4" s="30">
        <f>YEAR(Tabla2[[#This Row],[FECHA_FACTURA]])</f>
        <v>2024</v>
      </c>
      <c r="AF4" s="3" t="str">
        <f>IFERROR(VLOOKUP(Tabla2[[#This Row],[CIUDAD_DESTINO]],Tabla66[],4,),"NACIONAL")</f>
        <v>NACIONAL</v>
      </c>
      <c r="AG4" s="421" t="s">
        <v>164</v>
      </c>
      <c r="AH4" s="3" t="s">
        <v>121</v>
      </c>
      <c r="AI4" s="30">
        <f>IFERROR(+IF(Tabla2[[#This Row],[CORTE]]="FUERA DE CORTE",MAX(NETWORKDAYS(Tabla2[[#This Row],[FECHA_FACTURA]],Tabla2[[#This Row],[FTERMINACION]],FESTIVOS!A520:A537)-2,0),NETWORKDAYS(Tabla2[[#This Row],[FECHA_FACTURA]],Tabla2[[#This Row],[FTERMINACION]],FESTIVOS!A520:A537)-1),"SIN REGISTRO")</f>
        <v>0</v>
      </c>
      <c r="AJ4" s="3" t="str">
        <f>IF(Tabla2[[#This Row],[TIPO DE CONSOLIDADO]]="CICLO",IF(Tabla2[[#This Row],[DIAS ALISTAMIENTO]]&lt;5,"CUMPLE","NO CUMPLE"),IF(Tabla2[[#This Row],[DIAS ALISTAMIENTO]]=0,"CUMPLE","NO CUMPLE"))</f>
        <v>CUMPLE</v>
      </c>
      <c r="AK4" s="64"/>
      <c r="AL4" t="str">
        <f>IFERROR(VLOOKUP(Tabla2[[#This Row],[CAUSAL ALMACENAMIENTO]],Tabla27[[DESCRIPCION DE LA CAUSAL IP6 ]:[RESPONSABLE]],2,),"")</f>
        <v/>
      </c>
      <c r="AM4"/>
      <c r="AN4" s="319" t="str">
        <f>IFERROR(VLOOKUP(Tabla2[[#This Row],[CODIGO_PEDIDO]],Tabla1[[PEDIDO]:[FECHA PEDIDO]],7,),"OTRO")</f>
        <v>OTRO</v>
      </c>
      <c r="AO4" s="319">
        <f>VLOOKUP(Tabla2[[#This Row],[CODIGO_PEDIDO]],SOLISTICA!$E$2:$U$1048576,17,)</f>
        <v>45297</v>
      </c>
      <c r="AP4" s="30">
        <f>IF(Tabla2[[#This Row],[REMESA BOGOTA]]="OTRO",IF(Tabla2[[#This Row],[REMESA SOLISTICA]]="OTRO",IF(#REF!="OTRO","SIN REGISTRO",IF(Tabla2[[#This Row],[CORTE]]="FUERA DE CORTE",MAX(NETWORKDAYS(Tabla2[[#This Row],[FECHA_FACTURA]],#REF!,FESTIVOS!G520:G537)-2,0),NETWORKDAYS(Tabla2[[#This Row],[FECHA_FACTURA]],#REF!,FESTIVOS!A519:A537)-1)),IF(Tabla2[[#This Row],[CORTE]]="FUERA DE CORTE",MAX(NETWORKDAYS(Tabla2[[#This Row],[FECHA_FACTURA]],Tabla2[[#This Row],[REMESA SOLISTICA]],FESTIVOS!G520:G537)-2,0),NETWORKDAYS(Tabla2[[#This Row],[FECHA_FACTURA]],Tabla2[[#This Row],[REMESA SOLISTICA]],FESTIVOS!A519:A537)-1)),IF(Tabla2[[#This Row],[CORTE]]="FUERA DE CORTE",MAX(NETWORKDAYS(Tabla2[[#This Row],[FECHA_FACTURA]],Tabla2[[#This Row],[REMESA BOGOTA]],FESTIVOS!G520:G537)-2,0),NETWORKDAYS(Tabla2[[#This Row],[FECHA_FACTURA]],Tabla2[[#This Row],[REMESA BOGOTA]],FESTIVOS!A519:A537)-1))</f>
        <v>0</v>
      </c>
      <c r="AQ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" s="3" t="str">
        <f>IFERROR(VLOOKUP(Tabla2[[#This Row],[CLIENTE]],Tabla9[],2,),"Sin Cita")</f>
        <v>Sin Cita</v>
      </c>
      <c r="AS4" s="30">
        <f>IFERROR(VLOOKUP(Tabla2[[#This Row],[CIUDAD_DESTINO]],Tabla66[[POBLACIONES]:[PROMESA]],2,),"POR FAVOR REVISAR")</f>
        <v>1</v>
      </c>
      <c r="AT4" s="422" t="s">
        <v>76</v>
      </c>
      <c r="AU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" s="424" t="str">
        <f>IF(AND(Tabla2[[#This Row],[ON TIME]]="Cumple",Tabla2[[#This Row],[IN FULL]]="Cumple"),"Cumple",IF(Tabla2[[#This Row],[ON TIME]]="Pendiente","Pendiente","No cumple"))</f>
        <v>Cumple</v>
      </c>
      <c r="AW4" s="3" t="str">
        <f>IFERROR(VLOOKUP(Tabla2[[#This Row],[CODIGO_PEDIDO]],Tabla6[[Pedido Afectado]:[CUMPLIMIENTO]],19,),"Cumple")</f>
        <v>Cumple</v>
      </c>
      <c r="AX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" s="63" t="str">
        <f>IF(Tabla2[[#This Row],[ON TIME SHIPE]]="NO CUMPLE","CUMPLE",Tabla2[[#This Row],[OTIF]])</f>
        <v>Cumple</v>
      </c>
      <c r="AZ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" t="str">
        <f>IF(Tabla2[[#This Row],[SERVICE]]="No cumple","PHAREX",IFERROR(VLOOKUP(Tabla2[[#This Row],[CAUSAL OPEN]],Tabla5[[DESCRIPCIÓN DE LA CAUSAL SOLISTICA]:[RESPONSABLE]],5,),""))</f>
        <v/>
      </c>
      <c r="BD4">
        <f>IF(Tabla2[[#This Row],[FECHA_FACTURA]]=Tabla2[[#This Row],[FECHA_FACTURA]],40000,"")</f>
        <v>40000</v>
      </c>
      <c r="BE4" t="str">
        <f>VLOOKUP(Tabla2[[#This Row],[CIUDAD_DESTINO]],Tabla66[[POBLACIONES]:[CIUDAD DESTINO]],3,)</f>
        <v>BUCARAMANGA</v>
      </c>
      <c r="BF4">
        <f>IF(Tabla2[[#This Row],[FECHA_FACTURA]]=Tabla2[[#This Row],[FECHA_FACTURA]],8000,"")</f>
        <v>8000</v>
      </c>
      <c r="BG4" s="62">
        <f>Tabla2[[#This Row],[TOTAL_UNIDADES_PEDIDAS]]</f>
        <v>5</v>
      </c>
      <c r="BH4" s="62">
        <f ca="1">SUMIF(Tabla2[[FTERMINACION]:[TOTAL_UNIDADES_PEDIDAS2]],Tabla2[[#This Row],[FTERMINACION]],Tabla2[TOTAL_UNIDADES_PEDIDAS2])</f>
        <v>1597</v>
      </c>
      <c r="BI4">
        <f ca="1">SUMIF(Tabla2[[FECHA_FACTURA]:[TOTAL_UNIDADES_PEDIDAS]],Tabla2[[#This Row],[FECHA_FACTURA]],Tabla2[TOTAL_UNIDADES_PEDIDAS])</f>
        <v>3129</v>
      </c>
      <c r="BJ4" s="77">
        <f ca="1">Tabla2[[#This Row],[CANTIDAD ]]/Tabla2[[#This Row],[CAPACIDAD]]</f>
        <v>0.391125</v>
      </c>
      <c r="BK4">
        <f ca="1">IF(Tabla2[[#This Row],[CANTIDAD FIN.]]&lt;Tabla2[[#This Row],[CAPACIDAD]],0,1)</f>
        <v>0</v>
      </c>
      <c r="BL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" spans="1:64" x14ac:dyDescent="0.35">
      <c r="A5" s="64" t="s">
        <v>156</v>
      </c>
      <c r="B5" s="64" t="s">
        <v>157</v>
      </c>
      <c r="C5" s="418" t="s">
        <v>32757</v>
      </c>
      <c r="D5" s="64" t="s">
        <v>32758</v>
      </c>
      <c r="E5" s="283">
        <v>45296</v>
      </c>
      <c r="F5" s="284">
        <v>0.41261574074074076</v>
      </c>
      <c r="G5" s="229" t="s">
        <v>227</v>
      </c>
      <c r="H5" s="64" t="s">
        <v>228</v>
      </c>
      <c r="I5" s="229" t="s">
        <v>227</v>
      </c>
      <c r="J5" s="419" t="s">
        <v>108</v>
      </c>
      <c r="K5" s="64" t="s">
        <v>229</v>
      </c>
      <c r="L5" s="420">
        <v>25</v>
      </c>
      <c r="M5" s="420">
        <v>25</v>
      </c>
      <c r="N5" s="420">
        <v>1</v>
      </c>
      <c r="O5" s="62">
        <v>0</v>
      </c>
      <c r="P5" s="62">
        <v>1</v>
      </c>
      <c r="Q5" s="229" t="s">
        <v>32759</v>
      </c>
      <c r="R5" s="283">
        <v>45299</v>
      </c>
      <c r="S5" s="283">
        <v>45300</v>
      </c>
      <c r="T5" s="283" t="s">
        <v>918</v>
      </c>
      <c r="U5" s="420">
        <v>12000</v>
      </c>
      <c r="V5" s="283" t="s">
        <v>65</v>
      </c>
      <c r="W5" s="284" t="s">
        <v>161</v>
      </c>
      <c r="X5" s="283" t="s">
        <v>162</v>
      </c>
      <c r="Y5" s="229" t="s">
        <v>32760</v>
      </c>
      <c r="Z5" s="285" t="s">
        <v>134</v>
      </c>
      <c r="AA5" s="283">
        <v>45296</v>
      </c>
      <c r="AB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" s="30">
        <f>WEEKNUM(Tabla2[[#This Row],[FECHA_FACTURA]])</f>
        <v>1</v>
      </c>
      <c r="AD5" s="3" t="str">
        <f>UPPER(TEXT(Tabla2[[#This Row],[FECHA_FACTURA]],"MMMM"))</f>
        <v>ENERO</v>
      </c>
      <c r="AE5" s="30">
        <f>YEAR(Tabla2[[#This Row],[FECHA_FACTURA]])</f>
        <v>2024</v>
      </c>
      <c r="AF5" s="3" t="str">
        <f>IFERROR(VLOOKUP(Tabla2[[#This Row],[CIUDAD_DESTINO]],Tabla66[],4,),"NACIONAL")</f>
        <v>NACIONAL</v>
      </c>
      <c r="AG5" s="421" t="s">
        <v>164</v>
      </c>
      <c r="AH5" s="3" t="s">
        <v>121</v>
      </c>
      <c r="AI5" s="30">
        <f>IFERROR(+IF(Tabla2[[#This Row],[CORTE]]="FUERA DE CORTE",MAX(NETWORKDAYS(Tabla2[[#This Row],[FECHA_FACTURA]],Tabla2[[#This Row],[FTERMINACION]],FESTIVOS!A504:A521)-2,0),NETWORKDAYS(Tabla2[[#This Row],[FECHA_FACTURA]],Tabla2[[#This Row],[FTERMINACION]],FESTIVOS!A504:A521)-1),"SIN REGISTRO")</f>
        <v>0</v>
      </c>
      <c r="AJ5" s="3" t="str">
        <f>IF(Tabla2[[#This Row],[TIPO DE CONSOLIDADO]]="CICLO",IF(Tabla2[[#This Row],[DIAS ALISTAMIENTO]]&lt;5,"CUMPLE","NO CUMPLE"),IF(Tabla2[[#This Row],[DIAS ALISTAMIENTO]]=0,"CUMPLE","NO CUMPLE"))</f>
        <v>CUMPLE</v>
      </c>
      <c r="AK5" s="64"/>
      <c r="AL5" t="str">
        <f>IFERROR(VLOOKUP(Tabla2[[#This Row],[CAUSAL ALMACENAMIENTO]],Tabla27[[DESCRIPCION DE LA CAUSAL IP6 ]:[RESPONSABLE]],2,),"")</f>
        <v/>
      </c>
      <c r="AM5"/>
      <c r="AN5" s="319" t="str">
        <f>IFERROR(VLOOKUP(Tabla2[[#This Row],[CODIGO_PEDIDO]],Tabla1[[PEDIDO]:[FECHA PEDIDO]],7,),"OTRO")</f>
        <v>OTRO</v>
      </c>
      <c r="AO5" s="319">
        <f>VLOOKUP(Tabla2[[#This Row],[CODIGO_PEDIDO]],SOLISTICA!$E$2:$U$1048576,17,)</f>
        <v>45296</v>
      </c>
      <c r="AP5" s="30">
        <f>IF(Tabla2[[#This Row],[REMESA BOGOTA]]="OTRO",IF(Tabla2[[#This Row],[REMESA SOLISTICA]]="OTRO",IF(#REF!="OTRO","SIN REGISTRO",IF(Tabla2[[#This Row],[CORTE]]="FUERA DE CORTE",MAX(NETWORKDAYS(Tabla2[[#This Row],[FECHA_FACTURA]],#REF!,FESTIVOS!G504:G521)-2,0),NETWORKDAYS(Tabla2[[#This Row],[FECHA_FACTURA]],#REF!,FESTIVOS!A503:A521)-1)),IF(Tabla2[[#This Row],[CORTE]]="FUERA DE CORTE",MAX(NETWORKDAYS(Tabla2[[#This Row],[FECHA_FACTURA]],Tabla2[[#This Row],[REMESA SOLISTICA]],FESTIVOS!G504:G521)-2,0),NETWORKDAYS(Tabla2[[#This Row],[FECHA_FACTURA]],Tabla2[[#This Row],[REMESA SOLISTICA]],FESTIVOS!A503:A521)-1)),IF(Tabla2[[#This Row],[CORTE]]="FUERA DE CORTE",MAX(NETWORKDAYS(Tabla2[[#This Row],[FECHA_FACTURA]],Tabla2[[#This Row],[REMESA BOGOTA]],FESTIVOS!G504:G521)-2,0),NETWORKDAYS(Tabla2[[#This Row],[FECHA_FACTURA]],Tabla2[[#This Row],[REMESA BOGOTA]],FESTIVOS!A503:A521)-1))</f>
        <v>0</v>
      </c>
      <c r="AQ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" s="3" t="str">
        <f>IFERROR(VLOOKUP(Tabla2[[#This Row],[CLIENTE]],Tabla9[],2,),"Sin Cita")</f>
        <v>Sin Cita</v>
      </c>
      <c r="AS5" s="30">
        <f>IFERROR(VLOOKUP(Tabla2[[#This Row],[CIUDAD_DESTINO]],Tabla66[[POBLACIONES]:[PROMESA]],2,),"POR FAVOR REVISAR")</f>
        <v>1</v>
      </c>
      <c r="AT5" s="422" t="s">
        <v>76</v>
      </c>
      <c r="AU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" s="424" t="str">
        <f>IF(AND(Tabla2[[#This Row],[ON TIME]]="Cumple",Tabla2[[#This Row],[IN FULL]]="Cumple"),"Cumple",IF(Tabla2[[#This Row],[ON TIME]]="Pendiente","Pendiente","No cumple"))</f>
        <v>Cumple</v>
      </c>
      <c r="AW5" s="3" t="str">
        <f>IFERROR(VLOOKUP(Tabla2[[#This Row],[CODIGO_PEDIDO]],Tabla6[[Pedido Afectado]:[CUMPLIMIENTO]],19,),"Cumple")</f>
        <v>Cumple</v>
      </c>
      <c r="AX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" s="63" t="str">
        <f>IF(Tabla2[[#This Row],[ON TIME SHIPE]]="NO CUMPLE","CUMPLE",Tabla2[[#This Row],[OTIF]])</f>
        <v>Cumple</v>
      </c>
      <c r="AZ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" t="str">
        <f>IF(Tabla2[[#This Row],[SERVICE]]="No cumple","PHAREX",IFERROR(VLOOKUP(Tabla2[[#This Row],[CAUSAL OPEN]],Tabla5[[DESCRIPCIÓN DE LA CAUSAL SOLISTICA]:[RESPONSABLE]],5,),""))</f>
        <v/>
      </c>
      <c r="BD5">
        <f>IF(Tabla2[[#This Row],[FECHA_FACTURA]]=Tabla2[[#This Row],[FECHA_FACTURA]],40000,"")</f>
        <v>40000</v>
      </c>
      <c r="BE5" t="str">
        <f>VLOOKUP(Tabla2[[#This Row],[CIUDAD_DESTINO]],Tabla66[[POBLACIONES]:[CIUDAD DESTINO]],3,)</f>
        <v>BUCARAMANGA</v>
      </c>
      <c r="BF5">
        <f>IF(Tabla2[[#This Row],[FECHA_FACTURA]]=Tabla2[[#This Row],[FECHA_FACTURA]],8000,"")</f>
        <v>8000</v>
      </c>
      <c r="BG5" s="62">
        <f>Tabla2[[#This Row],[TOTAL_UNIDADES_PEDIDAS]]</f>
        <v>25</v>
      </c>
      <c r="BH5" s="62">
        <f ca="1">SUMIF(Tabla2[[FTERMINACION]:[TOTAL_UNIDADES_PEDIDAS2]],Tabla2[[#This Row],[FTERMINACION]],Tabla2[TOTAL_UNIDADES_PEDIDAS2])</f>
        <v>1597</v>
      </c>
      <c r="BI5">
        <f ca="1">SUMIF(Tabla2[[FECHA_FACTURA]:[TOTAL_UNIDADES_PEDIDAS]],Tabla2[[#This Row],[FECHA_FACTURA]],Tabla2[TOTAL_UNIDADES_PEDIDAS])</f>
        <v>3129</v>
      </c>
      <c r="BJ5" s="77">
        <f ca="1">Tabla2[[#This Row],[CANTIDAD ]]/Tabla2[[#This Row],[CAPACIDAD]]</f>
        <v>0.391125</v>
      </c>
      <c r="BK5">
        <f ca="1">IF(Tabla2[[#This Row],[CANTIDAD FIN.]]&lt;Tabla2[[#This Row],[CAPACIDAD]],0,1)</f>
        <v>0</v>
      </c>
      <c r="BL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" spans="1:64" x14ac:dyDescent="0.35">
      <c r="A6" s="64" t="s">
        <v>156</v>
      </c>
      <c r="B6" s="64" t="s">
        <v>157</v>
      </c>
      <c r="C6" s="418" t="s">
        <v>32813</v>
      </c>
      <c r="D6" s="64" t="s">
        <v>32814</v>
      </c>
      <c r="E6" s="283">
        <v>45296</v>
      </c>
      <c r="F6" s="284">
        <v>0.41261574074074076</v>
      </c>
      <c r="G6" s="229" t="s">
        <v>227</v>
      </c>
      <c r="H6" s="64" t="s">
        <v>228</v>
      </c>
      <c r="I6" s="229" t="s">
        <v>227</v>
      </c>
      <c r="J6" s="419" t="s">
        <v>108</v>
      </c>
      <c r="K6" s="64" t="s">
        <v>229</v>
      </c>
      <c r="L6" s="420">
        <v>6</v>
      </c>
      <c r="M6" s="420">
        <v>6</v>
      </c>
      <c r="N6" s="420">
        <v>1</v>
      </c>
      <c r="O6" s="62">
        <v>0</v>
      </c>
      <c r="P6" s="62">
        <v>1</v>
      </c>
      <c r="Q6" s="229" t="s">
        <v>32815</v>
      </c>
      <c r="R6" s="283">
        <v>45299</v>
      </c>
      <c r="S6" s="283">
        <v>45300</v>
      </c>
      <c r="T6" s="283" t="s">
        <v>1163</v>
      </c>
      <c r="U6" s="420">
        <v>12000</v>
      </c>
      <c r="V6" s="283" t="s">
        <v>65</v>
      </c>
      <c r="W6" s="284" t="s">
        <v>161</v>
      </c>
      <c r="X6" s="283" t="s">
        <v>162</v>
      </c>
      <c r="Y6" s="229" t="s">
        <v>32737</v>
      </c>
      <c r="Z6" s="285" t="s">
        <v>67</v>
      </c>
      <c r="AA6" s="283">
        <v>45296</v>
      </c>
      <c r="AB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" s="30">
        <f>WEEKNUM(Tabla2[[#This Row],[FECHA_FACTURA]])</f>
        <v>1</v>
      </c>
      <c r="AD6" s="3" t="str">
        <f>UPPER(TEXT(Tabla2[[#This Row],[FECHA_FACTURA]],"MMMM"))</f>
        <v>ENERO</v>
      </c>
      <c r="AE6" s="30">
        <f>YEAR(Tabla2[[#This Row],[FECHA_FACTURA]])</f>
        <v>2024</v>
      </c>
      <c r="AF6" s="3" t="str">
        <f>IFERROR(VLOOKUP(Tabla2[[#This Row],[CIUDAD_DESTINO]],Tabla66[],4,),"NACIONAL")</f>
        <v>NACIONAL</v>
      </c>
      <c r="AG6" s="421" t="s">
        <v>164</v>
      </c>
      <c r="AH6" s="3" t="s">
        <v>121</v>
      </c>
      <c r="AI6" s="30">
        <f>IFERROR(+IF(Tabla2[[#This Row],[CORTE]]="FUERA DE CORTE",MAX(NETWORKDAYS(Tabla2[[#This Row],[FECHA_FACTURA]],Tabla2[[#This Row],[FTERMINACION]],FESTIVOS!A521:A538)-2,0),NETWORKDAYS(Tabla2[[#This Row],[FECHA_FACTURA]],Tabla2[[#This Row],[FTERMINACION]],FESTIVOS!A521:A538)-1),"SIN REGISTRO")</f>
        <v>0</v>
      </c>
      <c r="AJ6" s="3" t="str">
        <f>IF(Tabla2[[#This Row],[TIPO DE CONSOLIDADO]]="CICLO",IF(Tabla2[[#This Row],[DIAS ALISTAMIENTO]]&lt;5,"CUMPLE","NO CUMPLE"),IF(Tabla2[[#This Row],[DIAS ALISTAMIENTO]]=0,"CUMPLE","NO CUMPLE"))</f>
        <v>CUMPLE</v>
      </c>
      <c r="AK6" s="64"/>
      <c r="AL6" t="str">
        <f>IFERROR(VLOOKUP(Tabla2[[#This Row],[CAUSAL ALMACENAMIENTO]],Tabla27[[DESCRIPCION DE LA CAUSAL IP6 ]:[RESPONSABLE]],2,),"")</f>
        <v/>
      </c>
      <c r="AM6"/>
      <c r="AN6" s="319" t="str">
        <f>IFERROR(VLOOKUP(Tabla2[[#This Row],[CODIGO_PEDIDO]],Tabla1[[PEDIDO]:[FECHA PEDIDO]],7,),"OTRO")</f>
        <v>OTRO</v>
      </c>
      <c r="AO6" s="319">
        <f>VLOOKUP(Tabla2[[#This Row],[CODIGO_PEDIDO]],SOLISTICA!$E$2:$U$1048576,17,)</f>
        <v>45297</v>
      </c>
      <c r="AP6" s="30">
        <f>IF(Tabla2[[#This Row],[REMESA BOGOTA]]="OTRO",IF(Tabla2[[#This Row],[REMESA SOLISTICA]]="OTRO",IF(#REF!="OTRO","SIN REGISTRO",IF(Tabla2[[#This Row],[CORTE]]="FUERA DE CORTE",MAX(NETWORKDAYS(Tabla2[[#This Row],[FECHA_FACTURA]],#REF!,FESTIVOS!G521:G538)-2,0),NETWORKDAYS(Tabla2[[#This Row],[FECHA_FACTURA]],#REF!,FESTIVOS!A520:A538)-1)),IF(Tabla2[[#This Row],[CORTE]]="FUERA DE CORTE",MAX(NETWORKDAYS(Tabla2[[#This Row],[FECHA_FACTURA]],Tabla2[[#This Row],[REMESA SOLISTICA]],FESTIVOS!G521:G538)-2,0),NETWORKDAYS(Tabla2[[#This Row],[FECHA_FACTURA]],Tabla2[[#This Row],[REMESA SOLISTICA]],FESTIVOS!A520:A538)-1)),IF(Tabla2[[#This Row],[CORTE]]="FUERA DE CORTE",MAX(NETWORKDAYS(Tabla2[[#This Row],[FECHA_FACTURA]],Tabla2[[#This Row],[REMESA BOGOTA]],FESTIVOS!G521:G538)-2,0),NETWORKDAYS(Tabla2[[#This Row],[FECHA_FACTURA]],Tabla2[[#This Row],[REMESA BOGOTA]],FESTIVOS!A520:A538)-1))</f>
        <v>0</v>
      </c>
      <c r="AQ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" s="3" t="str">
        <f>IFERROR(VLOOKUP(Tabla2[[#This Row],[CLIENTE]],Tabla9[],2,),"Sin Cita")</f>
        <v>Sin Cita</v>
      </c>
      <c r="AS6" s="30">
        <f>IFERROR(VLOOKUP(Tabla2[[#This Row],[CIUDAD_DESTINO]],Tabla66[[POBLACIONES]:[PROMESA]],2,),"POR FAVOR REVISAR")</f>
        <v>1</v>
      </c>
      <c r="AT6" s="422" t="s">
        <v>76</v>
      </c>
      <c r="AU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" s="424" t="str">
        <f>IF(AND(Tabla2[[#This Row],[ON TIME]]="Cumple",Tabla2[[#This Row],[IN FULL]]="Cumple"),"Cumple",IF(Tabla2[[#This Row],[ON TIME]]="Pendiente","Pendiente","No cumple"))</f>
        <v>Cumple</v>
      </c>
      <c r="AW6" s="3" t="str">
        <f>IFERROR(VLOOKUP(Tabla2[[#This Row],[CODIGO_PEDIDO]],Tabla6[[Pedido Afectado]:[CUMPLIMIENTO]],19,),"Cumple")</f>
        <v>Cumple</v>
      </c>
      <c r="AX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" s="63" t="str">
        <f>IF(Tabla2[[#This Row],[ON TIME SHIPE]]="NO CUMPLE","CUMPLE",Tabla2[[#This Row],[OTIF]])</f>
        <v>Cumple</v>
      </c>
      <c r="AZ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" t="str">
        <f>IF(Tabla2[[#This Row],[SERVICE]]="No cumple","PHAREX",IFERROR(VLOOKUP(Tabla2[[#This Row],[CAUSAL OPEN]],Tabla5[[DESCRIPCIÓN DE LA CAUSAL SOLISTICA]:[RESPONSABLE]],5,),""))</f>
        <v/>
      </c>
      <c r="BD6">
        <f>IF(Tabla2[[#This Row],[FECHA_FACTURA]]=Tabla2[[#This Row],[FECHA_FACTURA]],40000,"")</f>
        <v>40000</v>
      </c>
      <c r="BE6" t="str">
        <f>VLOOKUP(Tabla2[[#This Row],[CIUDAD_DESTINO]],Tabla66[[POBLACIONES]:[CIUDAD DESTINO]],3,)</f>
        <v>BUCARAMANGA</v>
      </c>
      <c r="BF6">
        <f>IF(Tabla2[[#This Row],[FECHA_FACTURA]]=Tabla2[[#This Row],[FECHA_FACTURA]],8000,"")</f>
        <v>8000</v>
      </c>
      <c r="BG6" s="62">
        <f>Tabla2[[#This Row],[TOTAL_UNIDADES_PEDIDAS]]</f>
        <v>6</v>
      </c>
      <c r="BH6" s="62">
        <f ca="1">SUMIF(Tabla2[[FTERMINACION]:[TOTAL_UNIDADES_PEDIDAS2]],Tabla2[[#This Row],[FTERMINACION]],Tabla2[TOTAL_UNIDADES_PEDIDAS2])</f>
        <v>1597</v>
      </c>
      <c r="BI6">
        <f ca="1">SUMIF(Tabla2[[FECHA_FACTURA]:[TOTAL_UNIDADES_PEDIDAS]],Tabla2[[#This Row],[FECHA_FACTURA]],Tabla2[TOTAL_UNIDADES_PEDIDAS])</f>
        <v>3129</v>
      </c>
      <c r="BJ6" s="77">
        <f ca="1">Tabla2[[#This Row],[CANTIDAD ]]/Tabla2[[#This Row],[CAPACIDAD]]</f>
        <v>0.391125</v>
      </c>
      <c r="BK6">
        <f ca="1">IF(Tabla2[[#This Row],[CANTIDAD FIN.]]&lt;Tabla2[[#This Row],[CAPACIDAD]],0,1)</f>
        <v>0</v>
      </c>
      <c r="BL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" spans="1:64" x14ac:dyDescent="0.35">
      <c r="A7" s="64" t="s">
        <v>156</v>
      </c>
      <c r="B7" s="64" t="s">
        <v>157</v>
      </c>
      <c r="C7" s="418" t="s">
        <v>33499</v>
      </c>
      <c r="D7" s="64" t="s">
        <v>32814</v>
      </c>
      <c r="E7" s="283">
        <v>45296</v>
      </c>
      <c r="F7" s="284">
        <v>0.41261574074074076</v>
      </c>
      <c r="G7" s="229" t="s">
        <v>227</v>
      </c>
      <c r="H7" s="64" t="s">
        <v>228</v>
      </c>
      <c r="I7" s="229" t="s">
        <v>227</v>
      </c>
      <c r="J7" s="419" t="s">
        <v>108</v>
      </c>
      <c r="K7" s="64" t="s">
        <v>229</v>
      </c>
      <c r="L7" s="420">
        <v>165</v>
      </c>
      <c r="M7" s="420">
        <v>165</v>
      </c>
      <c r="N7" s="420">
        <v>1</v>
      </c>
      <c r="O7" s="62">
        <v>0</v>
      </c>
      <c r="P7" s="62">
        <v>1</v>
      </c>
      <c r="Q7" s="229" t="s">
        <v>33500</v>
      </c>
      <c r="R7" s="283">
        <v>45299</v>
      </c>
      <c r="S7" s="283">
        <v>45300</v>
      </c>
      <c r="T7" s="283" t="s">
        <v>918</v>
      </c>
      <c r="U7" s="420">
        <v>12000</v>
      </c>
      <c r="V7" s="283" t="s">
        <v>65</v>
      </c>
      <c r="W7" s="284" t="s">
        <v>161</v>
      </c>
      <c r="X7" s="283" t="s">
        <v>162</v>
      </c>
      <c r="Y7" s="229" t="s">
        <v>31265</v>
      </c>
      <c r="Z7" s="285" t="s">
        <v>133</v>
      </c>
      <c r="AA7" s="283">
        <v>45296</v>
      </c>
      <c r="AB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" s="30">
        <f>WEEKNUM(Tabla2[[#This Row],[FECHA_FACTURA]])</f>
        <v>1</v>
      </c>
      <c r="AD7" s="3" t="str">
        <f>UPPER(TEXT(Tabla2[[#This Row],[FECHA_FACTURA]],"MMMM"))</f>
        <v>ENERO</v>
      </c>
      <c r="AE7" s="30">
        <f>YEAR(Tabla2[[#This Row],[FECHA_FACTURA]])</f>
        <v>2024</v>
      </c>
      <c r="AF7" s="3" t="str">
        <f>IFERROR(VLOOKUP(Tabla2[[#This Row],[CIUDAD_DESTINO]],Tabla66[],4,),"NACIONAL")</f>
        <v>NACIONAL</v>
      </c>
      <c r="AG7" s="421" t="s">
        <v>164</v>
      </c>
      <c r="AH7" s="3" t="s">
        <v>121</v>
      </c>
      <c r="AI7" s="30">
        <f>IFERROR(+IF(Tabla2[[#This Row],[CORTE]]="FUERA DE CORTE",MAX(NETWORKDAYS(Tabla2[[#This Row],[FECHA_FACTURA]],Tabla2[[#This Row],[FTERMINACION]],FESTIVOS!A735:A752)-2,0),NETWORKDAYS(Tabla2[[#This Row],[FECHA_FACTURA]],Tabla2[[#This Row],[FTERMINACION]],FESTIVOS!A735:A752)-1),"SIN REGISTRO")</f>
        <v>0</v>
      </c>
      <c r="AJ7" s="3" t="str">
        <f>IF(Tabla2[[#This Row],[TIPO DE CONSOLIDADO]]="CICLO",IF(Tabla2[[#This Row],[DIAS ALISTAMIENTO]]&lt;5,"CUMPLE","NO CUMPLE"),IF(Tabla2[[#This Row],[DIAS ALISTAMIENTO]]=0,"CUMPLE","NO CUMPLE"))</f>
        <v>CUMPLE</v>
      </c>
      <c r="AK7" s="64"/>
      <c r="AL7" t="str">
        <f>IFERROR(VLOOKUP(Tabla2[[#This Row],[CAUSAL ALMACENAMIENTO]],Tabla27[[DESCRIPCION DE LA CAUSAL IP6 ]:[RESPONSABLE]],2,),"")</f>
        <v/>
      </c>
      <c r="AM7"/>
      <c r="AN7" s="319" t="str">
        <f>IFERROR(VLOOKUP(Tabla2[[#This Row],[CODIGO_PEDIDO]],Tabla1[[PEDIDO]:[FECHA PEDIDO]],7,),"OTRO")</f>
        <v>OTRO</v>
      </c>
      <c r="AO7" s="319">
        <f>VLOOKUP(Tabla2[[#This Row],[CODIGO_PEDIDO]],SOLISTICA!$E$2:$U$1048576,17,)</f>
        <v>45296</v>
      </c>
      <c r="AP7" s="30">
        <f>IF(Tabla2[[#This Row],[REMESA BOGOTA]]="OTRO",IF(Tabla2[[#This Row],[REMESA SOLISTICA]]="OTRO",IF(#REF!="OTRO","SIN REGISTRO",IF(Tabla2[[#This Row],[CORTE]]="FUERA DE CORTE",MAX(NETWORKDAYS(Tabla2[[#This Row],[FECHA_FACTURA]],#REF!,FESTIVOS!G735:G752)-2,0),NETWORKDAYS(Tabla2[[#This Row],[FECHA_FACTURA]],#REF!,FESTIVOS!A734:A752)-1)),IF(Tabla2[[#This Row],[CORTE]]="FUERA DE CORTE",MAX(NETWORKDAYS(Tabla2[[#This Row],[FECHA_FACTURA]],Tabla2[[#This Row],[REMESA SOLISTICA]],FESTIVOS!G735:G752)-2,0),NETWORKDAYS(Tabla2[[#This Row],[FECHA_FACTURA]],Tabla2[[#This Row],[REMESA SOLISTICA]],FESTIVOS!A734:A752)-1)),IF(Tabla2[[#This Row],[CORTE]]="FUERA DE CORTE",MAX(NETWORKDAYS(Tabla2[[#This Row],[FECHA_FACTURA]],Tabla2[[#This Row],[REMESA BOGOTA]],FESTIVOS!G735:G752)-2,0),NETWORKDAYS(Tabla2[[#This Row],[FECHA_FACTURA]],Tabla2[[#This Row],[REMESA BOGOTA]],FESTIVOS!A734:A752)-1))</f>
        <v>0</v>
      </c>
      <c r="AQ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" s="3" t="str">
        <f>IFERROR(VLOOKUP(Tabla2[[#This Row],[CLIENTE]],Tabla9[],2,),"Sin Cita")</f>
        <v>Sin Cita</v>
      </c>
      <c r="AS7" s="30">
        <f>IFERROR(VLOOKUP(Tabla2[[#This Row],[CIUDAD_DESTINO]],Tabla66[[POBLACIONES]:[PROMESA]],2,),"POR FAVOR REVISAR")</f>
        <v>1</v>
      </c>
      <c r="AT7" s="422" t="s">
        <v>76</v>
      </c>
      <c r="AU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" s="424" t="str">
        <f>IF(AND(Tabla2[[#This Row],[ON TIME]]="Cumple",Tabla2[[#This Row],[IN FULL]]="Cumple"),"Cumple",IF(Tabla2[[#This Row],[ON TIME]]="Pendiente","Pendiente","No cumple"))</f>
        <v>Cumple</v>
      </c>
      <c r="AW7" s="3" t="str">
        <f>IFERROR(VLOOKUP(Tabla2[[#This Row],[CODIGO_PEDIDO]],Tabla6[[Pedido Afectado]:[CUMPLIMIENTO]],19,),"Cumple")</f>
        <v>Cumple</v>
      </c>
      <c r="AX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" s="63" t="str">
        <f>IF(Tabla2[[#This Row],[ON TIME SHIPE]]="NO CUMPLE","CUMPLE",Tabla2[[#This Row],[OTIF]])</f>
        <v>Cumple</v>
      </c>
      <c r="AZ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" t="str">
        <f>IF(Tabla2[[#This Row],[SERVICE]]="No cumple","PHAREX",IFERROR(VLOOKUP(Tabla2[[#This Row],[CAUSAL OPEN]],Tabla5[[DESCRIPCIÓN DE LA CAUSAL SOLISTICA]:[RESPONSABLE]],5,),""))</f>
        <v/>
      </c>
      <c r="BD7">
        <f>IF(Tabla2[[#This Row],[FECHA_FACTURA]]=Tabla2[[#This Row],[FECHA_FACTURA]],40000,"")</f>
        <v>40000</v>
      </c>
      <c r="BE7" t="str">
        <f>VLOOKUP(Tabla2[[#This Row],[CIUDAD_DESTINO]],Tabla66[[POBLACIONES]:[CIUDAD DESTINO]],3,)</f>
        <v>BUCARAMANGA</v>
      </c>
      <c r="BF7">
        <f>IF(Tabla2[[#This Row],[FECHA_FACTURA]]=Tabla2[[#This Row],[FECHA_FACTURA]],8000,"")</f>
        <v>8000</v>
      </c>
      <c r="BG7" s="62">
        <f>Tabla2[[#This Row],[TOTAL_UNIDADES_PEDIDAS]]</f>
        <v>165</v>
      </c>
      <c r="BH7" s="62">
        <f ca="1">SUMIF(Tabla2[[FTERMINACION]:[TOTAL_UNIDADES_PEDIDAS2]],Tabla2[[#This Row],[FTERMINACION]],Tabla2[TOTAL_UNIDADES_PEDIDAS2])</f>
        <v>1597</v>
      </c>
      <c r="BI7">
        <f ca="1">SUMIF(Tabla2[[FECHA_FACTURA]:[TOTAL_UNIDADES_PEDIDAS]],Tabla2[[#This Row],[FECHA_FACTURA]],Tabla2[TOTAL_UNIDADES_PEDIDAS])</f>
        <v>3129</v>
      </c>
      <c r="BJ7" s="77">
        <f ca="1">Tabla2[[#This Row],[CANTIDAD ]]/Tabla2[[#This Row],[CAPACIDAD]]</f>
        <v>0.391125</v>
      </c>
      <c r="BK7">
        <f ca="1">IF(Tabla2[[#This Row],[CANTIDAD FIN.]]&lt;Tabla2[[#This Row],[CAPACIDAD]],0,1)</f>
        <v>0</v>
      </c>
      <c r="BL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" spans="1:64" x14ac:dyDescent="0.35">
      <c r="A8" s="64" t="s">
        <v>156</v>
      </c>
      <c r="B8" s="64" t="s">
        <v>157</v>
      </c>
      <c r="C8" s="418" t="s">
        <v>32816</v>
      </c>
      <c r="D8" s="64" t="s">
        <v>32817</v>
      </c>
      <c r="E8" s="283">
        <v>45296</v>
      </c>
      <c r="F8" s="284">
        <v>0.41261574074074076</v>
      </c>
      <c r="G8" s="229" t="s">
        <v>241</v>
      </c>
      <c r="H8" s="64" t="s">
        <v>242</v>
      </c>
      <c r="I8" s="229" t="s">
        <v>241</v>
      </c>
      <c r="J8" s="419" t="s">
        <v>108</v>
      </c>
      <c r="K8" s="64" t="s">
        <v>243</v>
      </c>
      <c r="L8" s="420">
        <v>65</v>
      </c>
      <c r="M8" s="420">
        <v>65</v>
      </c>
      <c r="N8" s="420">
        <v>1</v>
      </c>
      <c r="O8" s="62">
        <v>0</v>
      </c>
      <c r="P8" s="62">
        <v>1</v>
      </c>
      <c r="Q8" s="229" t="s">
        <v>32818</v>
      </c>
      <c r="R8" s="283">
        <v>45299</v>
      </c>
      <c r="S8" s="283">
        <v>45301</v>
      </c>
      <c r="T8" s="283" t="s">
        <v>415</v>
      </c>
      <c r="U8" s="420">
        <v>12000</v>
      </c>
      <c r="V8" s="283" t="s">
        <v>65</v>
      </c>
      <c r="W8" s="284" t="s">
        <v>161</v>
      </c>
      <c r="X8" s="283" t="s">
        <v>162</v>
      </c>
      <c r="Y8" s="229" t="s">
        <v>32737</v>
      </c>
      <c r="Z8" s="285" t="s">
        <v>131</v>
      </c>
      <c r="AA8" s="283">
        <v>45296</v>
      </c>
      <c r="AB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" s="30">
        <f>WEEKNUM(Tabla2[[#This Row],[FECHA_FACTURA]])</f>
        <v>1</v>
      </c>
      <c r="AD8" s="3" t="str">
        <f>UPPER(TEXT(Tabla2[[#This Row],[FECHA_FACTURA]],"MMMM"))</f>
        <v>ENERO</v>
      </c>
      <c r="AE8" s="30">
        <f>YEAR(Tabla2[[#This Row],[FECHA_FACTURA]])</f>
        <v>2024</v>
      </c>
      <c r="AF8" s="3" t="str">
        <f>IFERROR(VLOOKUP(Tabla2[[#This Row],[CIUDAD_DESTINO]],Tabla66[],4,),"NACIONAL")</f>
        <v>NACIONAL</v>
      </c>
      <c r="AG8" s="421" t="s">
        <v>164</v>
      </c>
      <c r="AH8" s="3" t="s">
        <v>121</v>
      </c>
      <c r="AI8" s="30">
        <f>IFERROR(+IF(Tabla2[[#This Row],[CORTE]]="FUERA DE CORTE",MAX(NETWORKDAYS(Tabla2[[#This Row],[FECHA_FACTURA]],Tabla2[[#This Row],[FTERMINACION]],FESTIVOS!A522:A539)-2,0),NETWORKDAYS(Tabla2[[#This Row],[FECHA_FACTURA]],Tabla2[[#This Row],[FTERMINACION]],FESTIVOS!A522:A539)-1),"SIN REGISTRO")</f>
        <v>0</v>
      </c>
      <c r="AJ8" s="3" t="str">
        <f>IF(Tabla2[[#This Row],[TIPO DE CONSOLIDADO]]="CICLO",IF(Tabla2[[#This Row],[DIAS ALISTAMIENTO]]&lt;5,"CUMPLE","NO CUMPLE"),IF(Tabla2[[#This Row],[DIAS ALISTAMIENTO]]=0,"CUMPLE","NO CUMPLE"))</f>
        <v>CUMPLE</v>
      </c>
      <c r="AK8" s="64"/>
      <c r="AL8" t="str">
        <f>IFERROR(VLOOKUP(Tabla2[[#This Row],[CAUSAL ALMACENAMIENTO]],Tabla27[[DESCRIPCION DE LA CAUSAL IP6 ]:[RESPONSABLE]],2,),"")</f>
        <v/>
      </c>
      <c r="AM8"/>
      <c r="AN8" s="319" t="str">
        <f>IFERROR(VLOOKUP(Tabla2[[#This Row],[CODIGO_PEDIDO]],Tabla1[[PEDIDO]:[FECHA PEDIDO]],7,),"OTRO")</f>
        <v>OTRO</v>
      </c>
      <c r="AO8" s="319">
        <f>VLOOKUP(Tabla2[[#This Row],[CODIGO_PEDIDO]],SOLISTICA!$E$2:$U$1048576,17,)</f>
        <v>45296</v>
      </c>
      <c r="AP8" s="30">
        <f>IF(Tabla2[[#This Row],[REMESA BOGOTA]]="OTRO",IF(Tabla2[[#This Row],[REMESA SOLISTICA]]="OTRO",IF(#REF!="OTRO","SIN REGISTRO",IF(Tabla2[[#This Row],[CORTE]]="FUERA DE CORTE",MAX(NETWORKDAYS(Tabla2[[#This Row],[FECHA_FACTURA]],#REF!,FESTIVOS!G522:G539)-2,0),NETWORKDAYS(Tabla2[[#This Row],[FECHA_FACTURA]],#REF!,FESTIVOS!A521:A539)-1)),IF(Tabla2[[#This Row],[CORTE]]="FUERA DE CORTE",MAX(NETWORKDAYS(Tabla2[[#This Row],[FECHA_FACTURA]],Tabla2[[#This Row],[REMESA SOLISTICA]],FESTIVOS!G522:G539)-2,0),NETWORKDAYS(Tabla2[[#This Row],[FECHA_FACTURA]],Tabla2[[#This Row],[REMESA SOLISTICA]],FESTIVOS!A521:A539)-1)),IF(Tabla2[[#This Row],[CORTE]]="FUERA DE CORTE",MAX(NETWORKDAYS(Tabla2[[#This Row],[FECHA_FACTURA]],Tabla2[[#This Row],[REMESA BOGOTA]],FESTIVOS!G522:G539)-2,0),NETWORKDAYS(Tabla2[[#This Row],[FECHA_FACTURA]],Tabla2[[#This Row],[REMESA BOGOTA]],FESTIVOS!A521:A539)-1))</f>
        <v>0</v>
      </c>
      <c r="AQ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" s="3" t="str">
        <f>IFERROR(VLOOKUP(Tabla2[[#This Row],[CLIENTE]],Tabla9[],2,),"Sin Cita")</f>
        <v>Sin Cita</v>
      </c>
      <c r="AS8" s="30">
        <f>IFERROR(VLOOKUP(Tabla2[[#This Row],[CIUDAD_DESTINO]],Tabla66[[POBLACIONES]:[PROMESA]],2,),"POR FAVOR REVISAR")</f>
        <v>1</v>
      </c>
      <c r="AT8" s="422" t="s">
        <v>76</v>
      </c>
      <c r="AU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" s="424" t="str">
        <f>IF(AND(Tabla2[[#This Row],[ON TIME]]="Cumple",Tabla2[[#This Row],[IN FULL]]="Cumple"),"Cumple",IF(Tabla2[[#This Row],[ON TIME]]="Pendiente","Pendiente","No cumple"))</f>
        <v>Cumple</v>
      </c>
      <c r="AW8" s="3" t="str">
        <f>IFERROR(VLOOKUP(Tabla2[[#This Row],[CODIGO_PEDIDO]],Tabla6[[Pedido Afectado]:[CUMPLIMIENTO]],19,),"Cumple")</f>
        <v>Cumple</v>
      </c>
      <c r="AX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" s="63" t="str">
        <f>IF(Tabla2[[#This Row],[ON TIME SHIPE]]="NO CUMPLE","CUMPLE",Tabla2[[#This Row],[OTIF]])</f>
        <v>Cumple</v>
      </c>
      <c r="AZ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" t="str">
        <f>IF(Tabla2[[#This Row],[SERVICE]]="No cumple","PHAREX",IFERROR(VLOOKUP(Tabla2[[#This Row],[CAUSAL OPEN]],Tabla5[[DESCRIPCIÓN DE LA CAUSAL SOLISTICA]:[RESPONSABLE]],5,),""))</f>
        <v/>
      </c>
      <c r="BD8">
        <f>IF(Tabla2[[#This Row],[FECHA_FACTURA]]=Tabla2[[#This Row],[FECHA_FACTURA]],40000,"")</f>
        <v>40000</v>
      </c>
      <c r="BE8" t="str">
        <f>VLOOKUP(Tabla2[[#This Row],[CIUDAD_DESTINO]],Tabla66[[POBLACIONES]:[CIUDAD DESTINO]],3,)</f>
        <v>BUCARAMANGA</v>
      </c>
      <c r="BF8">
        <f>IF(Tabla2[[#This Row],[FECHA_FACTURA]]=Tabla2[[#This Row],[FECHA_FACTURA]],8000,"")</f>
        <v>8000</v>
      </c>
      <c r="BG8" s="62">
        <f>Tabla2[[#This Row],[TOTAL_UNIDADES_PEDIDAS]]</f>
        <v>65</v>
      </c>
      <c r="BH8" s="62">
        <f ca="1">SUMIF(Tabla2[[FTERMINACION]:[TOTAL_UNIDADES_PEDIDAS2]],Tabla2[[#This Row],[FTERMINACION]],Tabla2[TOTAL_UNIDADES_PEDIDAS2])</f>
        <v>1597</v>
      </c>
      <c r="BI8">
        <f ca="1">SUMIF(Tabla2[[FECHA_FACTURA]:[TOTAL_UNIDADES_PEDIDAS]],Tabla2[[#This Row],[FECHA_FACTURA]],Tabla2[TOTAL_UNIDADES_PEDIDAS])</f>
        <v>3129</v>
      </c>
      <c r="BJ8" s="77">
        <f ca="1">Tabla2[[#This Row],[CANTIDAD ]]/Tabla2[[#This Row],[CAPACIDAD]]</f>
        <v>0.391125</v>
      </c>
      <c r="BK8">
        <f ca="1">IF(Tabla2[[#This Row],[CANTIDAD FIN.]]&lt;Tabla2[[#This Row],[CAPACIDAD]],0,1)</f>
        <v>0</v>
      </c>
      <c r="BL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" spans="1:64" x14ac:dyDescent="0.35">
      <c r="A9" s="64" t="s">
        <v>156</v>
      </c>
      <c r="B9" s="64" t="s">
        <v>157</v>
      </c>
      <c r="C9" s="418" t="s">
        <v>32819</v>
      </c>
      <c r="D9" s="64" t="s">
        <v>32820</v>
      </c>
      <c r="E9" s="283">
        <v>45296</v>
      </c>
      <c r="F9" s="284">
        <v>0.41261574074074076</v>
      </c>
      <c r="G9" s="229" t="s">
        <v>241</v>
      </c>
      <c r="H9" s="64" t="s">
        <v>242</v>
      </c>
      <c r="I9" s="229" t="s">
        <v>241</v>
      </c>
      <c r="J9" s="419" t="s">
        <v>108</v>
      </c>
      <c r="K9" s="64" t="s">
        <v>243</v>
      </c>
      <c r="L9" s="420">
        <v>750</v>
      </c>
      <c r="M9" s="420">
        <v>750</v>
      </c>
      <c r="N9" s="420">
        <v>6</v>
      </c>
      <c r="O9" s="62">
        <v>3</v>
      </c>
      <c r="P9" s="62">
        <v>3</v>
      </c>
      <c r="Q9" s="229" t="s">
        <v>32821</v>
      </c>
      <c r="R9" s="283">
        <v>45299</v>
      </c>
      <c r="S9" s="283">
        <v>45301</v>
      </c>
      <c r="T9" s="283" t="s">
        <v>415</v>
      </c>
      <c r="U9" s="420">
        <v>12000</v>
      </c>
      <c r="V9" s="283" t="s">
        <v>65</v>
      </c>
      <c r="W9" s="284" t="s">
        <v>161</v>
      </c>
      <c r="X9" s="283" t="s">
        <v>162</v>
      </c>
      <c r="Y9" s="229" t="s">
        <v>31265</v>
      </c>
      <c r="Z9" s="285" t="s">
        <v>129</v>
      </c>
      <c r="AA9" s="283">
        <v>45296</v>
      </c>
      <c r="AB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" s="30">
        <f>WEEKNUM(Tabla2[[#This Row],[FECHA_FACTURA]])</f>
        <v>1</v>
      </c>
      <c r="AD9" s="3" t="str">
        <f>UPPER(TEXT(Tabla2[[#This Row],[FECHA_FACTURA]],"MMMM"))</f>
        <v>ENERO</v>
      </c>
      <c r="AE9" s="30">
        <f>YEAR(Tabla2[[#This Row],[FECHA_FACTURA]])</f>
        <v>2024</v>
      </c>
      <c r="AF9" s="3" t="str">
        <f>IFERROR(VLOOKUP(Tabla2[[#This Row],[CIUDAD_DESTINO]],Tabla66[],4,),"NACIONAL")</f>
        <v>NACIONAL</v>
      </c>
      <c r="AG9" s="421" t="s">
        <v>164</v>
      </c>
      <c r="AH9" s="3" t="s">
        <v>121</v>
      </c>
      <c r="AI9" s="30">
        <f>IFERROR(+IF(Tabla2[[#This Row],[CORTE]]="FUERA DE CORTE",MAX(NETWORKDAYS(Tabla2[[#This Row],[FECHA_FACTURA]],Tabla2[[#This Row],[FTERMINACION]],FESTIVOS!A523:A540)-2,0),NETWORKDAYS(Tabla2[[#This Row],[FECHA_FACTURA]],Tabla2[[#This Row],[FTERMINACION]],FESTIVOS!A523:A540)-1),"SIN REGISTRO")</f>
        <v>0</v>
      </c>
      <c r="AJ9" s="3" t="str">
        <f>IF(Tabla2[[#This Row],[TIPO DE CONSOLIDADO]]="CICLO",IF(Tabla2[[#This Row],[DIAS ALISTAMIENTO]]&lt;5,"CUMPLE","NO CUMPLE"),IF(Tabla2[[#This Row],[DIAS ALISTAMIENTO]]=0,"CUMPLE","NO CUMPLE"))</f>
        <v>CUMPLE</v>
      </c>
      <c r="AK9" s="64"/>
      <c r="AL9" t="str">
        <f>IFERROR(VLOOKUP(Tabla2[[#This Row],[CAUSAL ALMACENAMIENTO]],Tabla27[[DESCRIPCION DE LA CAUSAL IP6 ]:[RESPONSABLE]],2,),"")</f>
        <v/>
      </c>
      <c r="AM9"/>
      <c r="AN9" s="319" t="str">
        <f>IFERROR(VLOOKUP(Tabla2[[#This Row],[CODIGO_PEDIDO]],Tabla1[[PEDIDO]:[FECHA PEDIDO]],7,),"OTRO")</f>
        <v>OTRO</v>
      </c>
      <c r="AO9" s="319">
        <f>VLOOKUP(Tabla2[[#This Row],[CODIGO_PEDIDO]],SOLISTICA!$E$2:$U$1048576,17,)</f>
        <v>45296</v>
      </c>
      <c r="AP9" s="30">
        <f>IF(Tabla2[[#This Row],[REMESA BOGOTA]]="OTRO",IF(Tabla2[[#This Row],[REMESA SOLISTICA]]="OTRO",IF(#REF!="OTRO","SIN REGISTRO",IF(Tabla2[[#This Row],[CORTE]]="FUERA DE CORTE",MAX(NETWORKDAYS(Tabla2[[#This Row],[FECHA_FACTURA]],#REF!,FESTIVOS!G523:G540)-2,0),NETWORKDAYS(Tabla2[[#This Row],[FECHA_FACTURA]],#REF!,FESTIVOS!A522:A540)-1)),IF(Tabla2[[#This Row],[CORTE]]="FUERA DE CORTE",MAX(NETWORKDAYS(Tabla2[[#This Row],[FECHA_FACTURA]],Tabla2[[#This Row],[REMESA SOLISTICA]],FESTIVOS!G523:G540)-2,0),NETWORKDAYS(Tabla2[[#This Row],[FECHA_FACTURA]],Tabla2[[#This Row],[REMESA SOLISTICA]],FESTIVOS!A522:A540)-1)),IF(Tabla2[[#This Row],[CORTE]]="FUERA DE CORTE",MAX(NETWORKDAYS(Tabla2[[#This Row],[FECHA_FACTURA]],Tabla2[[#This Row],[REMESA BOGOTA]],FESTIVOS!G523:G540)-2,0),NETWORKDAYS(Tabla2[[#This Row],[FECHA_FACTURA]],Tabla2[[#This Row],[REMESA BOGOTA]],FESTIVOS!A522:A540)-1))</f>
        <v>0</v>
      </c>
      <c r="AQ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" s="3" t="str">
        <f>IFERROR(VLOOKUP(Tabla2[[#This Row],[CLIENTE]],Tabla9[],2,),"Sin Cita")</f>
        <v>Sin Cita</v>
      </c>
      <c r="AS9" s="30">
        <f>IFERROR(VLOOKUP(Tabla2[[#This Row],[CIUDAD_DESTINO]],Tabla66[[POBLACIONES]:[PROMESA]],2,),"POR FAVOR REVISAR")</f>
        <v>1</v>
      </c>
      <c r="AT9" s="422" t="s">
        <v>76</v>
      </c>
      <c r="AU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" s="424" t="str">
        <f>IF(AND(Tabla2[[#This Row],[ON TIME]]="Cumple",Tabla2[[#This Row],[IN FULL]]="Cumple"),"Cumple",IF(Tabla2[[#This Row],[ON TIME]]="Pendiente","Pendiente","No cumple"))</f>
        <v>Cumple</v>
      </c>
      <c r="AW9" s="3" t="str">
        <f>IFERROR(VLOOKUP(Tabla2[[#This Row],[CODIGO_PEDIDO]],Tabla6[[Pedido Afectado]:[CUMPLIMIENTO]],19,),"Cumple")</f>
        <v>Cumple</v>
      </c>
      <c r="AX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" s="63" t="str">
        <f>IF(Tabla2[[#This Row],[ON TIME SHIPE]]="NO CUMPLE","CUMPLE",Tabla2[[#This Row],[OTIF]])</f>
        <v>Cumple</v>
      </c>
      <c r="AZ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" t="str">
        <f>IF(Tabla2[[#This Row],[SERVICE]]="No cumple","PHAREX",IFERROR(VLOOKUP(Tabla2[[#This Row],[CAUSAL OPEN]],Tabla5[[DESCRIPCIÓN DE LA CAUSAL SOLISTICA]:[RESPONSABLE]],5,),""))</f>
        <v/>
      </c>
      <c r="BD9">
        <f>IF(Tabla2[[#This Row],[FECHA_FACTURA]]=Tabla2[[#This Row],[FECHA_FACTURA]],40000,"")</f>
        <v>40000</v>
      </c>
      <c r="BE9" t="str">
        <f>VLOOKUP(Tabla2[[#This Row],[CIUDAD_DESTINO]],Tabla66[[POBLACIONES]:[CIUDAD DESTINO]],3,)</f>
        <v>BUCARAMANGA</v>
      </c>
      <c r="BF9">
        <f>IF(Tabla2[[#This Row],[FECHA_FACTURA]]=Tabla2[[#This Row],[FECHA_FACTURA]],8000,"")</f>
        <v>8000</v>
      </c>
      <c r="BG9" s="62">
        <f>Tabla2[[#This Row],[TOTAL_UNIDADES_PEDIDAS]]</f>
        <v>750</v>
      </c>
      <c r="BH9" s="62">
        <f ca="1">SUMIF(Tabla2[[FTERMINACION]:[TOTAL_UNIDADES_PEDIDAS2]],Tabla2[[#This Row],[FTERMINACION]],Tabla2[TOTAL_UNIDADES_PEDIDAS2])</f>
        <v>1597</v>
      </c>
      <c r="BI9">
        <f ca="1">SUMIF(Tabla2[[FECHA_FACTURA]:[TOTAL_UNIDADES_PEDIDAS]],Tabla2[[#This Row],[FECHA_FACTURA]],Tabla2[TOTAL_UNIDADES_PEDIDAS])</f>
        <v>3129</v>
      </c>
      <c r="BJ9" s="77">
        <f ca="1">Tabla2[[#This Row],[CANTIDAD ]]/Tabla2[[#This Row],[CAPACIDAD]]</f>
        <v>0.391125</v>
      </c>
      <c r="BK9">
        <f ca="1">IF(Tabla2[[#This Row],[CANTIDAD FIN.]]&lt;Tabla2[[#This Row],[CAPACIDAD]],0,1)</f>
        <v>0</v>
      </c>
      <c r="BL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" spans="1:64" x14ac:dyDescent="0.35">
      <c r="A10" s="64" t="s">
        <v>156</v>
      </c>
      <c r="B10" s="64" t="s">
        <v>157</v>
      </c>
      <c r="C10" s="418" t="s">
        <v>31261</v>
      </c>
      <c r="D10" s="64" t="s">
        <v>31262</v>
      </c>
      <c r="E10" s="283">
        <v>45296</v>
      </c>
      <c r="F10" s="284">
        <v>0.41261574074074076</v>
      </c>
      <c r="G10" s="229" t="s">
        <v>419</v>
      </c>
      <c r="H10" s="64" t="s">
        <v>407</v>
      </c>
      <c r="I10" s="229" t="s">
        <v>419</v>
      </c>
      <c r="J10" s="419" t="s">
        <v>115</v>
      </c>
      <c r="K10" s="64" t="s">
        <v>434</v>
      </c>
      <c r="L10" s="420">
        <v>473</v>
      </c>
      <c r="M10" s="420">
        <v>473</v>
      </c>
      <c r="N10" s="420">
        <v>3</v>
      </c>
      <c r="O10" s="62">
        <v>1</v>
      </c>
      <c r="P10" s="62">
        <v>2</v>
      </c>
      <c r="Q10" s="229" t="s">
        <v>31263</v>
      </c>
      <c r="R10" s="283">
        <v>45299</v>
      </c>
      <c r="S10" s="283" t="s">
        <v>207</v>
      </c>
      <c r="T10" s="283" t="s">
        <v>31264</v>
      </c>
      <c r="U10" s="420">
        <v>12000</v>
      </c>
      <c r="V10" s="283" t="s">
        <v>65</v>
      </c>
      <c r="W10" s="284" t="s">
        <v>161</v>
      </c>
      <c r="X10" s="283" t="s">
        <v>162</v>
      </c>
      <c r="Y10" s="229" t="s">
        <v>31265</v>
      </c>
      <c r="Z10" s="285" t="s">
        <v>123</v>
      </c>
      <c r="AA10" s="283">
        <v>45296</v>
      </c>
      <c r="AB1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0" s="30">
        <f>WEEKNUM(Tabla2[[#This Row],[FECHA_FACTURA]])</f>
        <v>1</v>
      </c>
      <c r="AD10" s="3" t="str">
        <f>UPPER(TEXT(Tabla2[[#This Row],[FECHA_FACTURA]],"MMMM"))</f>
        <v>ENERO</v>
      </c>
      <c r="AE10" s="30">
        <f>YEAR(Tabla2[[#This Row],[FECHA_FACTURA]])</f>
        <v>2024</v>
      </c>
      <c r="AF10" s="3" t="str">
        <f>IFERROR(VLOOKUP(Tabla2[[#This Row],[CIUDAD_DESTINO]],Tabla66[],4,),"NACIONAL")</f>
        <v>NACIONAL</v>
      </c>
      <c r="AG10" s="421" t="s">
        <v>164</v>
      </c>
      <c r="AH10" s="3" t="s">
        <v>121</v>
      </c>
      <c r="AI10" s="30">
        <f>IFERROR(+IF(Tabla2[[#This Row],[CORTE]]="FUERA DE CORTE",MAX(NETWORKDAYS(Tabla2[[#This Row],[FECHA_FACTURA]],Tabla2[[#This Row],[FTERMINACION]],FESTIVOS!A37:A54)-2,0),NETWORKDAYS(Tabla2[[#This Row],[FECHA_FACTURA]],Tabla2[[#This Row],[FTERMINACION]],FESTIVOS!A37:A54)-1),"SIN REGISTRO")</f>
        <v>0</v>
      </c>
      <c r="AJ10" s="3" t="str">
        <f>IF(Tabla2[[#This Row],[TIPO DE CONSOLIDADO]]="CICLO",IF(Tabla2[[#This Row],[DIAS ALISTAMIENTO]]&lt;5,"CUMPLE","NO CUMPLE"),IF(Tabla2[[#This Row],[DIAS ALISTAMIENTO]]=0,"CUMPLE","NO CUMPLE"))</f>
        <v>CUMPLE</v>
      </c>
      <c r="AK10" s="64"/>
      <c r="AL10" t="str">
        <f>IFERROR(VLOOKUP(Tabla2[[#This Row],[CAUSAL ALMACENAMIENTO]],Tabla27[[DESCRIPCION DE LA CAUSAL IP6 ]:[RESPONSABLE]],2,),"")</f>
        <v/>
      </c>
      <c r="AM10"/>
      <c r="AN10" s="319" t="str">
        <f>IFERROR(VLOOKUP(Tabla2[[#This Row],[CODIGO_PEDIDO]],Tabla1[[PEDIDO]:[FECHA PEDIDO]],7,),"OTRO")</f>
        <v>OTRO</v>
      </c>
      <c r="AO10" s="319">
        <f>VLOOKUP(Tabla2[[#This Row],[CODIGO_PEDIDO]],SOLISTICA!$E$2:$U$1048576,17,)</f>
        <v>45296</v>
      </c>
      <c r="AP10" s="30">
        <f>IF(Tabla2[[#This Row],[REMESA BOGOTA]]="OTRO",IF(Tabla2[[#This Row],[REMESA SOLISTICA]]="OTRO",IF(#REF!="OTRO","SIN REGISTRO",IF(Tabla2[[#This Row],[CORTE]]="FUERA DE CORTE",MAX(NETWORKDAYS(Tabla2[[#This Row],[FECHA_FACTURA]],#REF!,FESTIVOS!G37:G54)-2,0),NETWORKDAYS(Tabla2[[#This Row],[FECHA_FACTURA]],#REF!,FESTIVOS!A36:A54)-1)),IF(Tabla2[[#This Row],[CORTE]]="FUERA DE CORTE",MAX(NETWORKDAYS(Tabla2[[#This Row],[FECHA_FACTURA]],Tabla2[[#This Row],[REMESA SOLISTICA]],FESTIVOS!G37:G54)-2,0),NETWORKDAYS(Tabla2[[#This Row],[FECHA_FACTURA]],Tabla2[[#This Row],[REMESA SOLISTICA]],FESTIVOS!A36:A54)-1)),IF(Tabla2[[#This Row],[CORTE]]="FUERA DE CORTE",MAX(NETWORKDAYS(Tabla2[[#This Row],[FECHA_FACTURA]],Tabla2[[#This Row],[REMESA BOGOTA]],FESTIVOS!G37:G54)-2,0),NETWORKDAYS(Tabla2[[#This Row],[FECHA_FACTURA]],Tabla2[[#This Row],[REMESA BOGOTA]],FESTIVOS!A36:A54)-1))</f>
        <v>0</v>
      </c>
      <c r="AQ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" s="3" t="str">
        <f>IFERROR(VLOOKUP(Tabla2[[#This Row],[CLIENTE]],Tabla9[],2,),"Sin Cita")</f>
        <v>Cita</v>
      </c>
      <c r="AS10" s="30">
        <f>IFERROR(VLOOKUP(Tabla2[[#This Row],[CIUDAD_DESTINO]],Tabla66[[POBLACIONES]:[PROMESA]],2,),"POR FAVOR REVISAR")</f>
        <v>1</v>
      </c>
      <c r="AT10" s="422" t="s">
        <v>166</v>
      </c>
      <c r="AU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" s="424" t="str">
        <f>IF(AND(Tabla2[[#This Row],[ON TIME]]="Cumple",Tabla2[[#This Row],[IN FULL]]="Cumple"),"Cumple",IF(Tabla2[[#This Row],[ON TIME]]="Pendiente","Pendiente","No cumple"))</f>
        <v>No cumple</v>
      </c>
      <c r="AW10" s="3" t="str">
        <f>IFERROR(VLOOKUP(Tabla2[[#This Row],[CODIGO_PEDIDO]],Tabla6[[Pedido Afectado]:[CUMPLIMIENTO]],19,),"Cumple")</f>
        <v>Cumple</v>
      </c>
      <c r="AX10" s="442" t="str">
        <f>IFERROR(VLOOKUP(Tabla2[[#This Row],[CODIGO_PEDIDO]],SOLISTICA!$E$2:$AA$10000,23,),"NOT FOUND")</f>
        <v xml:space="preserve">DESTINATARIO EN INVENTARIO                                                                          </v>
      </c>
      <c r="AY10" s="63" t="str">
        <f>IF(Tabla2[[#This Row],[ON TIME SHIPE]]="NO CUMPLE","CUMPLE",Tabla2[[#This Row],[OTIF]])</f>
        <v>No cumple</v>
      </c>
      <c r="AZ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DESTINATARIO EN INVENTARIO                                                                          </v>
      </c>
      <c r="BA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" t="str">
        <f>IF(Tabla2[[#This Row],[SERVICE]]="No cumple","PHAREX",IFERROR(VLOOKUP(Tabla2[[#This Row],[CAUSAL OPEN]],Tabla5[[DESCRIPCIÓN DE LA CAUSAL SOLISTICA]:[RESPONSABLE]],5,),""))</f>
        <v/>
      </c>
      <c r="BD10">
        <f>IF(Tabla2[[#This Row],[FECHA_FACTURA]]=Tabla2[[#This Row],[FECHA_FACTURA]],40000,"")</f>
        <v>40000</v>
      </c>
      <c r="BE10" t="str">
        <f>VLOOKUP(Tabla2[[#This Row],[CIUDAD_DESTINO]],Tabla66[[POBLACIONES]:[CIUDAD DESTINO]],3,)</f>
        <v>COPACABANA</v>
      </c>
      <c r="BF10">
        <f>IF(Tabla2[[#This Row],[FECHA_FACTURA]]=Tabla2[[#This Row],[FECHA_FACTURA]],8000,"")</f>
        <v>8000</v>
      </c>
      <c r="BG10" s="62">
        <f>Tabla2[[#This Row],[TOTAL_UNIDADES_PEDIDAS]]</f>
        <v>473</v>
      </c>
      <c r="BH10" s="62">
        <f ca="1">SUMIF(Tabla2[[FTERMINACION]:[TOTAL_UNIDADES_PEDIDAS2]],Tabla2[[#This Row],[FTERMINACION]],Tabla2[TOTAL_UNIDADES_PEDIDAS2])</f>
        <v>1597</v>
      </c>
      <c r="BI10">
        <f ca="1">SUMIF(Tabla2[[FECHA_FACTURA]:[TOTAL_UNIDADES_PEDIDAS]],Tabla2[[#This Row],[FECHA_FACTURA]],Tabla2[TOTAL_UNIDADES_PEDIDAS])</f>
        <v>3129</v>
      </c>
      <c r="BJ10" s="77">
        <f ca="1">Tabla2[[#This Row],[CANTIDAD ]]/Tabla2[[#This Row],[CAPACIDAD]]</f>
        <v>0.391125</v>
      </c>
      <c r="BK10">
        <f ca="1">IF(Tabla2[[#This Row],[CANTIDAD FIN.]]&lt;Tabla2[[#This Row],[CAPACIDAD]],0,1)</f>
        <v>0</v>
      </c>
      <c r="BL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1" spans="1:64" x14ac:dyDescent="0.35">
      <c r="A11" s="64" t="s">
        <v>156</v>
      </c>
      <c r="B11" s="64" t="s">
        <v>157</v>
      </c>
      <c r="C11" s="418" t="s">
        <v>32734</v>
      </c>
      <c r="D11" s="64" t="s">
        <v>31262</v>
      </c>
      <c r="E11" s="283">
        <v>45296</v>
      </c>
      <c r="F11" s="284">
        <v>0.41261574074074076</v>
      </c>
      <c r="G11" s="229" t="s">
        <v>419</v>
      </c>
      <c r="H11" s="64" t="s">
        <v>407</v>
      </c>
      <c r="I11" s="229" t="s">
        <v>419</v>
      </c>
      <c r="J11" s="419" t="s">
        <v>115</v>
      </c>
      <c r="K11" s="64" t="s">
        <v>434</v>
      </c>
      <c r="L11" s="420">
        <v>20</v>
      </c>
      <c r="M11" s="420">
        <v>20</v>
      </c>
      <c r="N11" s="420">
        <v>1</v>
      </c>
      <c r="O11" s="62">
        <v>0</v>
      </c>
      <c r="P11" s="62">
        <v>1</v>
      </c>
      <c r="Q11" s="229" t="s">
        <v>32735</v>
      </c>
      <c r="R11" s="283">
        <v>45299</v>
      </c>
      <c r="S11" s="283">
        <v>45302</v>
      </c>
      <c r="T11" s="283" t="s">
        <v>32736</v>
      </c>
      <c r="U11" s="420">
        <v>12000</v>
      </c>
      <c r="V11" s="283" t="s">
        <v>65</v>
      </c>
      <c r="W11" s="284" t="s">
        <v>161</v>
      </c>
      <c r="X11" s="283" t="s">
        <v>162</v>
      </c>
      <c r="Y11" s="229" t="s">
        <v>32737</v>
      </c>
      <c r="Z11" s="285" t="s">
        <v>67</v>
      </c>
      <c r="AA11" s="283">
        <v>45296</v>
      </c>
      <c r="AB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" s="30">
        <f>WEEKNUM(Tabla2[[#This Row],[FECHA_FACTURA]])</f>
        <v>1</v>
      </c>
      <c r="AD11" s="3" t="str">
        <f>UPPER(TEXT(Tabla2[[#This Row],[FECHA_FACTURA]],"MMMM"))</f>
        <v>ENERO</v>
      </c>
      <c r="AE11" s="30">
        <f>YEAR(Tabla2[[#This Row],[FECHA_FACTURA]])</f>
        <v>2024</v>
      </c>
      <c r="AF11" s="3" t="str">
        <f>IFERROR(VLOOKUP(Tabla2[[#This Row],[CIUDAD_DESTINO]],Tabla66[],4,),"NACIONAL")</f>
        <v>NACIONAL</v>
      </c>
      <c r="AG11" s="421" t="s">
        <v>164</v>
      </c>
      <c r="AH11" s="3" t="s">
        <v>121</v>
      </c>
      <c r="AI11" s="30">
        <f>IFERROR(+IF(Tabla2[[#This Row],[CORTE]]="FUERA DE CORTE",MAX(NETWORKDAYS(Tabla2[[#This Row],[FECHA_FACTURA]],Tabla2[[#This Row],[FTERMINACION]],FESTIVOS!A498:A515)-2,0),NETWORKDAYS(Tabla2[[#This Row],[FECHA_FACTURA]],Tabla2[[#This Row],[FTERMINACION]],FESTIVOS!A498:A515)-1),"SIN REGISTRO")</f>
        <v>0</v>
      </c>
      <c r="AJ11" s="3" t="str">
        <f>IF(Tabla2[[#This Row],[TIPO DE CONSOLIDADO]]="CICLO",IF(Tabla2[[#This Row],[DIAS ALISTAMIENTO]]&lt;5,"CUMPLE","NO CUMPLE"),IF(Tabla2[[#This Row],[DIAS ALISTAMIENTO]]=0,"CUMPLE","NO CUMPLE"))</f>
        <v>CUMPLE</v>
      </c>
      <c r="AK11" s="64"/>
      <c r="AL11" t="str">
        <f>IFERROR(VLOOKUP(Tabla2[[#This Row],[CAUSAL ALMACENAMIENTO]],Tabla27[[DESCRIPCION DE LA CAUSAL IP6 ]:[RESPONSABLE]],2,),"")</f>
        <v/>
      </c>
      <c r="AM11"/>
      <c r="AN11" s="319" t="str">
        <f>IFERROR(VLOOKUP(Tabla2[[#This Row],[CODIGO_PEDIDO]],Tabla1[[PEDIDO]:[FECHA PEDIDO]],7,),"OTRO")</f>
        <v>OTRO</v>
      </c>
      <c r="AO11" s="319">
        <f>VLOOKUP(Tabla2[[#This Row],[CODIGO_PEDIDO]],SOLISTICA!$E$2:$U$1048576,17,)</f>
        <v>45297</v>
      </c>
      <c r="AP11" s="30">
        <f>IF(Tabla2[[#This Row],[REMESA BOGOTA]]="OTRO",IF(Tabla2[[#This Row],[REMESA SOLISTICA]]="OTRO",IF(#REF!="OTRO","SIN REGISTRO",IF(Tabla2[[#This Row],[CORTE]]="FUERA DE CORTE",MAX(NETWORKDAYS(Tabla2[[#This Row],[FECHA_FACTURA]],#REF!,FESTIVOS!G498:G515)-2,0),NETWORKDAYS(Tabla2[[#This Row],[FECHA_FACTURA]],#REF!,FESTIVOS!A497:A515)-1)),IF(Tabla2[[#This Row],[CORTE]]="FUERA DE CORTE",MAX(NETWORKDAYS(Tabla2[[#This Row],[FECHA_FACTURA]],Tabla2[[#This Row],[REMESA SOLISTICA]],FESTIVOS!G498:G515)-2,0),NETWORKDAYS(Tabla2[[#This Row],[FECHA_FACTURA]],Tabla2[[#This Row],[REMESA SOLISTICA]],FESTIVOS!A497:A515)-1)),IF(Tabla2[[#This Row],[CORTE]]="FUERA DE CORTE",MAX(NETWORKDAYS(Tabla2[[#This Row],[FECHA_FACTURA]],Tabla2[[#This Row],[REMESA BOGOTA]],FESTIVOS!G498:G515)-2,0),NETWORKDAYS(Tabla2[[#This Row],[FECHA_FACTURA]],Tabla2[[#This Row],[REMESA BOGOTA]],FESTIVOS!A497:A515)-1))</f>
        <v>0</v>
      </c>
      <c r="AQ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" s="3" t="str">
        <f>IFERROR(VLOOKUP(Tabla2[[#This Row],[CLIENTE]],Tabla9[],2,),"Sin Cita")</f>
        <v>Cita</v>
      </c>
      <c r="AS11" s="30">
        <f>IFERROR(VLOOKUP(Tabla2[[#This Row],[CIUDAD_DESTINO]],Tabla66[[POBLACIONES]:[PROMESA]],2,),"POR FAVOR REVISAR")</f>
        <v>1</v>
      </c>
      <c r="AT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" s="424" t="str">
        <f>IF(AND(Tabla2[[#This Row],[ON TIME]]="Cumple",Tabla2[[#This Row],[IN FULL]]="Cumple"),"Cumple",IF(Tabla2[[#This Row],[ON TIME]]="Pendiente","Pendiente","No cumple"))</f>
        <v>Cumple</v>
      </c>
      <c r="AW11" s="3" t="str">
        <f>IFERROR(VLOOKUP(Tabla2[[#This Row],[CODIGO_PEDIDO]],Tabla6[[Pedido Afectado]:[CUMPLIMIENTO]],19,),"Cumple")</f>
        <v>Cumple</v>
      </c>
      <c r="AX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" s="63" t="str">
        <f>IF(Tabla2[[#This Row],[ON TIME SHIPE]]="NO CUMPLE","CUMPLE",Tabla2[[#This Row],[OTIF]])</f>
        <v>Cumple</v>
      </c>
      <c r="AZ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" t="str">
        <f>IF(Tabla2[[#This Row],[SERVICE]]="No cumple","PHAREX",IFERROR(VLOOKUP(Tabla2[[#This Row],[CAUSAL OPEN]],Tabla5[[DESCRIPCIÓN DE LA CAUSAL SOLISTICA]:[RESPONSABLE]],5,),""))</f>
        <v/>
      </c>
      <c r="BD11">
        <f>IF(Tabla2[[#This Row],[FECHA_FACTURA]]=Tabla2[[#This Row],[FECHA_FACTURA]],40000,"")</f>
        <v>40000</v>
      </c>
      <c r="BE11" t="str">
        <f>VLOOKUP(Tabla2[[#This Row],[CIUDAD_DESTINO]],Tabla66[[POBLACIONES]:[CIUDAD DESTINO]],3,)</f>
        <v>COPACABANA</v>
      </c>
      <c r="BF11">
        <f>IF(Tabla2[[#This Row],[FECHA_FACTURA]]=Tabla2[[#This Row],[FECHA_FACTURA]],8000,"")</f>
        <v>8000</v>
      </c>
      <c r="BG11" s="62">
        <f>Tabla2[[#This Row],[TOTAL_UNIDADES_PEDIDAS]]</f>
        <v>20</v>
      </c>
      <c r="BH11" s="62">
        <f ca="1">SUMIF(Tabla2[[FTERMINACION]:[TOTAL_UNIDADES_PEDIDAS2]],Tabla2[[#This Row],[FTERMINACION]],Tabla2[TOTAL_UNIDADES_PEDIDAS2])</f>
        <v>1597</v>
      </c>
      <c r="BI11">
        <f ca="1">SUMIF(Tabla2[[FECHA_FACTURA]:[TOTAL_UNIDADES_PEDIDAS]],Tabla2[[#This Row],[FECHA_FACTURA]],Tabla2[TOTAL_UNIDADES_PEDIDAS])</f>
        <v>3129</v>
      </c>
      <c r="BJ11" s="77">
        <f ca="1">Tabla2[[#This Row],[CANTIDAD ]]/Tabla2[[#This Row],[CAPACIDAD]]</f>
        <v>0.391125</v>
      </c>
      <c r="BK11">
        <f ca="1">IF(Tabla2[[#This Row],[CANTIDAD FIN.]]&lt;Tabla2[[#This Row],[CAPACIDAD]],0,1)</f>
        <v>0</v>
      </c>
      <c r="BL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" spans="1:64" x14ac:dyDescent="0.35">
      <c r="A12" s="64" t="s">
        <v>156</v>
      </c>
      <c r="B12" s="64" t="s">
        <v>157</v>
      </c>
      <c r="C12" s="418" t="s">
        <v>32822</v>
      </c>
      <c r="D12" s="64" t="s">
        <v>32823</v>
      </c>
      <c r="E12" s="283">
        <v>45296</v>
      </c>
      <c r="F12" s="284">
        <v>0.41261574074074076</v>
      </c>
      <c r="G12" s="229" t="s">
        <v>419</v>
      </c>
      <c r="H12" s="64" t="s">
        <v>407</v>
      </c>
      <c r="I12" s="229" t="s">
        <v>419</v>
      </c>
      <c r="J12" s="419" t="s">
        <v>115</v>
      </c>
      <c r="K12" s="64" t="s">
        <v>434</v>
      </c>
      <c r="L12" s="420">
        <v>1</v>
      </c>
      <c r="M12" s="420">
        <v>1</v>
      </c>
      <c r="N12" s="420">
        <v>1</v>
      </c>
      <c r="O12" s="62">
        <v>0</v>
      </c>
      <c r="P12" s="62">
        <v>1</v>
      </c>
      <c r="Q12" s="229" t="s">
        <v>32824</v>
      </c>
      <c r="R12" s="283">
        <v>45299</v>
      </c>
      <c r="S12" s="283">
        <v>45302</v>
      </c>
      <c r="T12" s="283" t="s">
        <v>32825</v>
      </c>
      <c r="U12" s="420">
        <v>12000</v>
      </c>
      <c r="V12" s="283" t="s">
        <v>65</v>
      </c>
      <c r="W12" s="284" t="s">
        <v>161</v>
      </c>
      <c r="X12" s="283" t="s">
        <v>162</v>
      </c>
      <c r="Y12" s="229" t="s">
        <v>32737</v>
      </c>
      <c r="Z12" s="285" t="s">
        <v>67</v>
      </c>
      <c r="AA12" s="283">
        <v>45296</v>
      </c>
      <c r="AB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" s="30">
        <f>WEEKNUM(Tabla2[[#This Row],[FECHA_FACTURA]])</f>
        <v>1</v>
      </c>
      <c r="AD12" s="3" t="str">
        <f>UPPER(TEXT(Tabla2[[#This Row],[FECHA_FACTURA]],"MMMM"))</f>
        <v>ENERO</v>
      </c>
      <c r="AE12" s="30">
        <f>YEAR(Tabla2[[#This Row],[FECHA_FACTURA]])</f>
        <v>2024</v>
      </c>
      <c r="AF12" s="3" t="str">
        <f>IFERROR(VLOOKUP(Tabla2[[#This Row],[CIUDAD_DESTINO]],Tabla66[],4,),"NACIONAL")</f>
        <v>NACIONAL</v>
      </c>
      <c r="AG12" s="421" t="s">
        <v>164</v>
      </c>
      <c r="AH12" s="3" t="s">
        <v>121</v>
      </c>
      <c r="AI12" s="30">
        <f>IFERROR(+IF(Tabla2[[#This Row],[CORTE]]="FUERA DE CORTE",MAX(NETWORKDAYS(Tabla2[[#This Row],[FECHA_FACTURA]],Tabla2[[#This Row],[FTERMINACION]],FESTIVOS!A524:A541)-2,0),NETWORKDAYS(Tabla2[[#This Row],[FECHA_FACTURA]],Tabla2[[#This Row],[FTERMINACION]],FESTIVOS!A524:A541)-1),"SIN REGISTRO")</f>
        <v>0</v>
      </c>
      <c r="AJ12" s="3" t="str">
        <f>IF(Tabla2[[#This Row],[TIPO DE CONSOLIDADO]]="CICLO",IF(Tabla2[[#This Row],[DIAS ALISTAMIENTO]]&lt;5,"CUMPLE","NO CUMPLE"),IF(Tabla2[[#This Row],[DIAS ALISTAMIENTO]]=0,"CUMPLE","NO CUMPLE"))</f>
        <v>CUMPLE</v>
      </c>
      <c r="AK12" s="64"/>
      <c r="AL12" t="str">
        <f>IFERROR(VLOOKUP(Tabla2[[#This Row],[CAUSAL ALMACENAMIENTO]],Tabla27[[DESCRIPCION DE LA CAUSAL IP6 ]:[RESPONSABLE]],2,),"")</f>
        <v/>
      </c>
      <c r="AM12"/>
      <c r="AN12" s="319" t="str">
        <f>IFERROR(VLOOKUP(Tabla2[[#This Row],[CODIGO_PEDIDO]],Tabla1[[PEDIDO]:[FECHA PEDIDO]],7,),"OTRO")</f>
        <v>OTRO</v>
      </c>
      <c r="AO12" s="319">
        <f>VLOOKUP(Tabla2[[#This Row],[CODIGO_PEDIDO]],SOLISTICA!$E$2:$U$1048576,17,)</f>
        <v>45297</v>
      </c>
      <c r="AP12" s="30">
        <f>IF(Tabla2[[#This Row],[REMESA BOGOTA]]="OTRO",IF(Tabla2[[#This Row],[REMESA SOLISTICA]]="OTRO",IF(#REF!="OTRO","SIN REGISTRO",IF(Tabla2[[#This Row],[CORTE]]="FUERA DE CORTE",MAX(NETWORKDAYS(Tabla2[[#This Row],[FECHA_FACTURA]],#REF!,FESTIVOS!G524:G541)-2,0),NETWORKDAYS(Tabla2[[#This Row],[FECHA_FACTURA]],#REF!,FESTIVOS!A523:A541)-1)),IF(Tabla2[[#This Row],[CORTE]]="FUERA DE CORTE",MAX(NETWORKDAYS(Tabla2[[#This Row],[FECHA_FACTURA]],Tabla2[[#This Row],[REMESA SOLISTICA]],FESTIVOS!G524:G541)-2,0),NETWORKDAYS(Tabla2[[#This Row],[FECHA_FACTURA]],Tabla2[[#This Row],[REMESA SOLISTICA]],FESTIVOS!A523:A541)-1)),IF(Tabla2[[#This Row],[CORTE]]="FUERA DE CORTE",MAX(NETWORKDAYS(Tabla2[[#This Row],[FECHA_FACTURA]],Tabla2[[#This Row],[REMESA BOGOTA]],FESTIVOS!G524:G541)-2,0),NETWORKDAYS(Tabla2[[#This Row],[FECHA_FACTURA]],Tabla2[[#This Row],[REMESA BOGOTA]],FESTIVOS!A523:A541)-1))</f>
        <v>0</v>
      </c>
      <c r="AQ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" s="3" t="str">
        <f>IFERROR(VLOOKUP(Tabla2[[#This Row],[CLIENTE]],Tabla9[],2,),"Sin Cita")</f>
        <v>Cita</v>
      </c>
      <c r="AS12" s="30">
        <f>IFERROR(VLOOKUP(Tabla2[[#This Row],[CIUDAD_DESTINO]],Tabla66[[POBLACIONES]:[PROMESA]],2,),"POR FAVOR REVISAR")</f>
        <v>1</v>
      </c>
      <c r="AT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" s="424" t="str">
        <f>IF(AND(Tabla2[[#This Row],[ON TIME]]="Cumple",Tabla2[[#This Row],[IN FULL]]="Cumple"),"Cumple",IF(Tabla2[[#This Row],[ON TIME]]="Pendiente","Pendiente","No cumple"))</f>
        <v>Cumple</v>
      </c>
      <c r="AW12" s="3" t="str">
        <f>IFERROR(VLOOKUP(Tabla2[[#This Row],[CODIGO_PEDIDO]],Tabla6[[Pedido Afectado]:[CUMPLIMIENTO]],19,),"Cumple")</f>
        <v>Cumple</v>
      </c>
      <c r="AX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" s="63" t="str">
        <f>IF(Tabla2[[#This Row],[ON TIME SHIPE]]="NO CUMPLE","CUMPLE",Tabla2[[#This Row],[OTIF]])</f>
        <v>Cumple</v>
      </c>
      <c r="AZ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" t="str">
        <f>IF(Tabla2[[#This Row],[SERVICE]]="No cumple","PHAREX",IFERROR(VLOOKUP(Tabla2[[#This Row],[CAUSAL OPEN]],Tabla5[[DESCRIPCIÓN DE LA CAUSAL SOLISTICA]:[RESPONSABLE]],5,),""))</f>
        <v/>
      </c>
      <c r="BD12">
        <f>IF(Tabla2[[#This Row],[FECHA_FACTURA]]=Tabla2[[#This Row],[FECHA_FACTURA]],40000,"")</f>
        <v>40000</v>
      </c>
      <c r="BE12" t="str">
        <f>VLOOKUP(Tabla2[[#This Row],[CIUDAD_DESTINO]],Tabla66[[POBLACIONES]:[CIUDAD DESTINO]],3,)</f>
        <v>COPACABANA</v>
      </c>
      <c r="BF12">
        <f>IF(Tabla2[[#This Row],[FECHA_FACTURA]]=Tabla2[[#This Row],[FECHA_FACTURA]],8000,"")</f>
        <v>8000</v>
      </c>
      <c r="BG12" s="62">
        <f>Tabla2[[#This Row],[TOTAL_UNIDADES_PEDIDAS]]</f>
        <v>1</v>
      </c>
      <c r="BH12" s="62">
        <f ca="1">SUMIF(Tabla2[[FTERMINACION]:[TOTAL_UNIDADES_PEDIDAS2]],Tabla2[[#This Row],[FTERMINACION]],Tabla2[TOTAL_UNIDADES_PEDIDAS2])</f>
        <v>1597</v>
      </c>
      <c r="BI12">
        <f ca="1">SUMIF(Tabla2[[FECHA_FACTURA]:[TOTAL_UNIDADES_PEDIDAS]],Tabla2[[#This Row],[FECHA_FACTURA]],Tabla2[TOTAL_UNIDADES_PEDIDAS])</f>
        <v>3129</v>
      </c>
      <c r="BJ12" s="77">
        <f ca="1">Tabla2[[#This Row],[CANTIDAD ]]/Tabla2[[#This Row],[CAPACIDAD]]</f>
        <v>0.391125</v>
      </c>
      <c r="BK12">
        <f ca="1">IF(Tabla2[[#This Row],[CANTIDAD FIN.]]&lt;Tabla2[[#This Row],[CAPACIDAD]],0,1)</f>
        <v>0</v>
      </c>
      <c r="BL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" spans="1:64" x14ac:dyDescent="0.35">
      <c r="A13" s="64" t="s">
        <v>156</v>
      </c>
      <c r="B13" s="64" t="s">
        <v>157</v>
      </c>
      <c r="C13" s="418" t="s">
        <v>32826</v>
      </c>
      <c r="D13" s="64" t="s">
        <v>32827</v>
      </c>
      <c r="E13" s="283">
        <v>45296</v>
      </c>
      <c r="F13" s="284">
        <v>0.41261574074074076</v>
      </c>
      <c r="G13" s="229" t="s">
        <v>419</v>
      </c>
      <c r="H13" s="64" t="s">
        <v>407</v>
      </c>
      <c r="I13" s="229" t="s">
        <v>419</v>
      </c>
      <c r="J13" s="419" t="s">
        <v>394</v>
      </c>
      <c r="K13" s="64" t="s">
        <v>408</v>
      </c>
      <c r="L13" s="420">
        <v>1532</v>
      </c>
      <c r="M13" s="420">
        <v>1532</v>
      </c>
      <c r="N13" s="420">
        <v>10</v>
      </c>
      <c r="O13" s="62">
        <v>5</v>
      </c>
      <c r="P13" s="62">
        <v>5</v>
      </c>
      <c r="Q13" s="229" t="s">
        <v>32828</v>
      </c>
      <c r="R13" s="283">
        <v>45299</v>
      </c>
      <c r="S13" s="283">
        <v>45302</v>
      </c>
      <c r="T13" s="283" t="s">
        <v>32829</v>
      </c>
      <c r="U13" s="420">
        <v>12000</v>
      </c>
      <c r="V13" s="283" t="s">
        <v>65</v>
      </c>
      <c r="W13" s="284" t="s">
        <v>161</v>
      </c>
      <c r="X13" s="283" t="s">
        <v>162</v>
      </c>
      <c r="Y13" s="229" t="s">
        <v>31265</v>
      </c>
      <c r="Z13" s="285" t="s">
        <v>288</v>
      </c>
      <c r="AA13" s="283">
        <v>45297</v>
      </c>
      <c r="AB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" s="30">
        <f>WEEKNUM(Tabla2[[#This Row],[FECHA_FACTURA]])</f>
        <v>1</v>
      </c>
      <c r="AD13" s="3" t="str">
        <f>UPPER(TEXT(Tabla2[[#This Row],[FECHA_FACTURA]],"MMMM"))</f>
        <v>ENERO</v>
      </c>
      <c r="AE13" s="30">
        <f>YEAR(Tabla2[[#This Row],[FECHA_FACTURA]])</f>
        <v>2024</v>
      </c>
      <c r="AF13" s="3" t="str">
        <f>IFERROR(VLOOKUP(Tabla2[[#This Row],[CIUDAD_DESTINO]],Tabla66[],4,),"NACIONAL")</f>
        <v>LOCAL</v>
      </c>
      <c r="AG13" s="421" t="s">
        <v>164</v>
      </c>
      <c r="AH13" s="3" t="s">
        <v>121</v>
      </c>
      <c r="AI13" s="30">
        <f>IFERROR(+IF(Tabla2[[#This Row],[CORTE]]="FUERA DE CORTE",MAX(NETWORKDAYS(Tabla2[[#This Row],[FECHA_FACTURA]],Tabla2[[#This Row],[FTERMINACION]],FESTIVOS!A525:A542)-2,0),NETWORKDAYS(Tabla2[[#This Row],[FECHA_FACTURA]],Tabla2[[#This Row],[FTERMINACION]],FESTIVOS!A525:A542)-1),"SIN REGISTRO")</f>
        <v>0</v>
      </c>
      <c r="AJ13" s="3" t="str">
        <f>IF(Tabla2[[#This Row],[TIPO DE CONSOLIDADO]]="CICLO",IF(Tabla2[[#This Row],[DIAS ALISTAMIENTO]]&lt;5,"CUMPLE","NO CUMPLE"),IF(Tabla2[[#This Row],[DIAS ALISTAMIENTO]]=0,"CUMPLE","NO CUMPLE"))</f>
        <v>CUMPLE</v>
      </c>
      <c r="AK13" s="64"/>
      <c r="AL13" t="str">
        <f>IFERROR(VLOOKUP(Tabla2[[#This Row],[CAUSAL ALMACENAMIENTO]],Tabla27[[DESCRIPCION DE LA CAUSAL IP6 ]:[RESPONSABLE]],2,),"")</f>
        <v/>
      </c>
      <c r="AM13"/>
      <c r="AN13" s="319" t="str">
        <f>IFERROR(VLOOKUP(Tabla2[[#This Row],[CODIGO_PEDIDO]],Tabla1[[PEDIDO]:[FECHA PEDIDO]],7,),"OTRO")</f>
        <v>OTRO</v>
      </c>
      <c r="AO13" s="319">
        <f>VLOOKUP(Tabla2[[#This Row],[CODIGO_PEDIDO]],SOLISTICA!$E$2:$U$1048576,17,)</f>
        <v>45297</v>
      </c>
      <c r="AP13" s="30">
        <f>IF(Tabla2[[#This Row],[REMESA BOGOTA]]="OTRO",IF(Tabla2[[#This Row],[REMESA SOLISTICA]]="OTRO",IF(#REF!="OTRO","SIN REGISTRO",IF(Tabla2[[#This Row],[CORTE]]="FUERA DE CORTE",MAX(NETWORKDAYS(Tabla2[[#This Row],[FECHA_FACTURA]],#REF!,FESTIVOS!G525:G542)-2,0),NETWORKDAYS(Tabla2[[#This Row],[FECHA_FACTURA]],#REF!,FESTIVOS!A524:A542)-1)),IF(Tabla2[[#This Row],[CORTE]]="FUERA DE CORTE",MAX(NETWORKDAYS(Tabla2[[#This Row],[FECHA_FACTURA]],Tabla2[[#This Row],[REMESA SOLISTICA]],FESTIVOS!G525:G542)-2,0),NETWORKDAYS(Tabla2[[#This Row],[FECHA_FACTURA]],Tabla2[[#This Row],[REMESA SOLISTICA]],FESTIVOS!A524:A542)-1)),IF(Tabla2[[#This Row],[CORTE]]="FUERA DE CORTE",MAX(NETWORKDAYS(Tabla2[[#This Row],[FECHA_FACTURA]],Tabla2[[#This Row],[REMESA BOGOTA]],FESTIVOS!G525:G542)-2,0),NETWORKDAYS(Tabla2[[#This Row],[FECHA_FACTURA]],Tabla2[[#This Row],[REMESA BOGOTA]],FESTIVOS!A524:A542)-1))</f>
        <v>0</v>
      </c>
      <c r="AQ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" s="3" t="str">
        <f>IFERROR(VLOOKUP(Tabla2[[#This Row],[CLIENTE]],Tabla9[],2,),"Sin Cita")</f>
        <v>Cita</v>
      </c>
      <c r="AS13" s="30">
        <f>IFERROR(VLOOKUP(Tabla2[[#This Row],[CIUDAD_DESTINO]],Tabla66[[POBLACIONES]:[PROMESA]],2,),"POR FAVOR REVISAR")</f>
        <v>1</v>
      </c>
      <c r="AT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" s="424" t="str">
        <f>IF(AND(Tabla2[[#This Row],[ON TIME]]="Cumple",Tabla2[[#This Row],[IN FULL]]="Cumple"),"Cumple",IF(Tabla2[[#This Row],[ON TIME]]="Pendiente","Pendiente","No cumple"))</f>
        <v>Cumple</v>
      </c>
      <c r="AW13" s="3" t="str">
        <f>IFERROR(VLOOKUP(Tabla2[[#This Row],[CODIGO_PEDIDO]],Tabla6[[Pedido Afectado]:[CUMPLIMIENTO]],19,),"Cumple")</f>
        <v>Cumple</v>
      </c>
      <c r="AX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" s="63" t="str">
        <f>IF(Tabla2[[#This Row],[ON TIME SHIPE]]="NO CUMPLE","CUMPLE",Tabla2[[#This Row],[OTIF]])</f>
        <v>Cumple</v>
      </c>
      <c r="AZ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" t="str">
        <f>IF(Tabla2[[#This Row],[SERVICE]]="No cumple","PHAREX",IFERROR(VLOOKUP(Tabla2[[#This Row],[CAUSAL OPEN]],Tabla5[[DESCRIPCIÓN DE LA CAUSAL SOLISTICA]:[RESPONSABLE]],5,),""))</f>
        <v/>
      </c>
      <c r="BD13">
        <f>IF(Tabla2[[#This Row],[FECHA_FACTURA]]=Tabla2[[#This Row],[FECHA_FACTURA]],40000,"")</f>
        <v>40000</v>
      </c>
      <c r="BE13" t="str">
        <f>VLOOKUP(Tabla2[[#This Row],[CIUDAD_DESTINO]],Tabla66[[POBLACIONES]:[CIUDAD DESTINO]],3,)</f>
        <v>FUNZA</v>
      </c>
      <c r="BF13">
        <f>IF(Tabla2[[#This Row],[FECHA_FACTURA]]=Tabla2[[#This Row],[FECHA_FACTURA]],8000,"")</f>
        <v>8000</v>
      </c>
      <c r="BG13" s="62">
        <f>Tabla2[[#This Row],[TOTAL_UNIDADES_PEDIDAS]]</f>
        <v>1532</v>
      </c>
      <c r="BH13" s="62">
        <f ca="1">SUMIF(Tabla2[[FTERMINACION]:[TOTAL_UNIDADES_PEDIDAS2]],Tabla2[[#This Row],[FTERMINACION]],Tabla2[TOTAL_UNIDADES_PEDIDAS2])</f>
        <v>1532</v>
      </c>
      <c r="BI13">
        <f ca="1">SUMIF(Tabla2[[FECHA_FACTURA]:[TOTAL_UNIDADES_PEDIDAS]],Tabla2[[#This Row],[FECHA_FACTURA]],Tabla2[TOTAL_UNIDADES_PEDIDAS])</f>
        <v>3129</v>
      </c>
      <c r="BJ13" s="77">
        <f ca="1">Tabla2[[#This Row],[CANTIDAD ]]/Tabla2[[#This Row],[CAPACIDAD]]</f>
        <v>0.391125</v>
      </c>
      <c r="BK13">
        <f ca="1">IF(Tabla2[[#This Row],[CANTIDAD FIN.]]&lt;Tabla2[[#This Row],[CAPACIDAD]],0,1)</f>
        <v>0</v>
      </c>
      <c r="BL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" spans="1:64" x14ac:dyDescent="0.35">
      <c r="A14" s="64" t="s">
        <v>156</v>
      </c>
      <c r="B14" s="64" t="s">
        <v>157</v>
      </c>
      <c r="C14" s="418" t="s">
        <v>33573</v>
      </c>
      <c r="D14" s="64" t="s">
        <v>32827</v>
      </c>
      <c r="E14" s="283">
        <v>45296</v>
      </c>
      <c r="F14" s="284">
        <v>0.41261574074074076</v>
      </c>
      <c r="G14" s="229" t="s">
        <v>419</v>
      </c>
      <c r="H14" s="64" t="s">
        <v>407</v>
      </c>
      <c r="I14" s="229" t="s">
        <v>419</v>
      </c>
      <c r="J14" s="419" t="s">
        <v>394</v>
      </c>
      <c r="K14" s="64" t="s">
        <v>408</v>
      </c>
      <c r="L14" s="420">
        <v>30</v>
      </c>
      <c r="M14" s="420">
        <v>30</v>
      </c>
      <c r="N14" s="420">
        <v>1</v>
      </c>
      <c r="O14" s="62">
        <v>0</v>
      </c>
      <c r="P14" s="62">
        <v>1</v>
      </c>
      <c r="Q14" s="229" t="s">
        <v>33574</v>
      </c>
      <c r="R14" s="283">
        <v>45299</v>
      </c>
      <c r="S14" s="283">
        <v>45302</v>
      </c>
      <c r="T14" s="283" t="s">
        <v>33575</v>
      </c>
      <c r="U14" s="420">
        <v>12000</v>
      </c>
      <c r="V14" s="283" t="s">
        <v>65</v>
      </c>
      <c r="W14" s="284" t="s">
        <v>161</v>
      </c>
      <c r="X14" s="283" t="s">
        <v>162</v>
      </c>
      <c r="Y14" s="229" t="s">
        <v>32737</v>
      </c>
      <c r="Z14" s="285" t="s">
        <v>67</v>
      </c>
      <c r="AA14" s="283">
        <v>45296</v>
      </c>
      <c r="AB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4" s="30">
        <f>WEEKNUM(Tabla2[[#This Row],[FECHA_FACTURA]])</f>
        <v>1</v>
      </c>
      <c r="AD14" s="3" t="str">
        <f>UPPER(TEXT(Tabla2[[#This Row],[FECHA_FACTURA]],"MMMM"))</f>
        <v>ENERO</v>
      </c>
      <c r="AE14" s="30">
        <f>YEAR(Tabla2[[#This Row],[FECHA_FACTURA]])</f>
        <v>2024</v>
      </c>
      <c r="AF14" s="3" t="str">
        <f>IFERROR(VLOOKUP(Tabla2[[#This Row],[CIUDAD_DESTINO]],Tabla66[],4,),"NACIONAL")</f>
        <v>LOCAL</v>
      </c>
      <c r="AG14" s="421" t="s">
        <v>164</v>
      </c>
      <c r="AH14" s="3" t="s">
        <v>121</v>
      </c>
      <c r="AI14" s="30">
        <f>IFERROR(+IF(Tabla2[[#This Row],[CORTE]]="FUERA DE CORTE",MAX(NETWORKDAYS(Tabla2[[#This Row],[FECHA_FACTURA]],Tabla2[[#This Row],[FTERMINACION]],FESTIVOS!A761:A778)-2,0),NETWORKDAYS(Tabla2[[#This Row],[FECHA_FACTURA]],Tabla2[[#This Row],[FTERMINACION]],FESTIVOS!A761:A778)-1),"SIN REGISTRO")</f>
        <v>0</v>
      </c>
      <c r="AJ14" s="3" t="str">
        <f>IF(Tabla2[[#This Row],[TIPO DE CONSOLIDADO]]="CICLO",IF(Tabla2[[#This Row],[DIAS ALISTAMIENTO]]&lt;5,"CUMPLE","NO CUMPLE"),IF(Tabla2[[#This Row],[DIAS ALISTAMIENTO]]=0,"CUMPLE","NO CUMPLE"))</f>
        <v>CUMPLE</v>
      </c>
      <c r="AK14" s="64"/>
      <c r="AL14" t="str">
        <f>IFERROR(VLOOKUP(Tabla2[[#This Row],[CAUSAL ALMACENAMIENTO]],Tabla27[[DESCRIPCION DE LA CAUSAL IP6 ]:[RESPONSABLE]],2,),"")</f>
        <v/>
      </c>
      <c r="AM14"/>
      <c r="AN14" s="319" t="str">
        <f>IFERROR(VLOOKUP(Tabla2[[#This Row],[CODIGO_PEDIDO]],Tabla1[[PEDIDO]:[FECHA PEDIDO]],7,),"OTRO")</f>
        <v>OTRO</v>
      </c>
      <c r="AO14" s="319">
        <f>VLOOKUP(Tabla2[[#This Row],[CODIGO_PEDIDO]],SOLISTICA!$E$2:$U$1048576,17,)</f>
        <v>45297</v>
      </c>
      <c r="AP14" s="30">
        <f>IF(Tabla2[[#This Row],[REMESA BOGOTA]]="OTRO",IF(Tabla2[[#This Row],[REMESA SOLISTICA]]="OTRO",IF(#REF!="OTRO","SIN REGISTRO",IF(Tabla2[[#This Row],[CORTE]]="FUERA DE CORTE",MAX(NETWORKDAYS(Tabla2[[#This Row],[FECHA_FACTURA]],#REF!,FESTIVOS!G761:G778)-2,0),NETWORKDAYS(Tabla2[[#This Row],[FECHA_FACTURA]],#REF!,FESTIVOS!A760:A778)-1)),IF(Tabla2[[#This Row],[CORTE]]="FUERA DE CORTE",MAX(NETWORKDAYS(Tabla2[[#This Row],[FECHA_FACTURA]],Tabla2[[#This Row],[REMESA SOLISTICA]],FESTIVOS!G761:G778)-2,0),NETWORKDAYS(Tabla2[[#This Row],[FECHA_FACTURA]],Tabla2[[#This Row],[REMESA SOLISTICA]],FESTIVOS!A760:A778)-1)),IF(Tabla2[[#This Row],[CORTE]]="FUERA DE CORTE",MAX(NETWORKDAYS(Tabla2[[#This Row],[FECHA_FACTURA]],Tabla2[[#This Row],[REMESA BOGOTA]],FESTIVOS!G761:G778)-2,0),NETWORKDAYS(Tabla2[[#This Row],[FECHA_FACTURA]],Tabla2[[#This Row],[REMESA BOGOTA]],FESTIVOS!A760:A778)-1))</f>
        <v>0</v>
      </c>
      <c r="AQ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" s="3" t="str">
        <f>IFERROR(VLOOKUP(Tabla2[[#This Row],[CLIENTE]],Tabla9[],2,),"Sin Cita")</f>
        <v>Cita</v>
      </c>
      <c r="AS14" s="30">
        <f>IFERROR(VLOOKUP(Tabla2[[#This Row],[CIUDAD_DESTINO]],Tabla66[[POBLACIONES]:[PROMESA]],2,),"POR FAVOR REVISAR")</f>
        <v>1</v>
      </c>
      <c r="AT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" s="424" t="str">
        <f>IF(AND(Tabla2[[#This Row],[ON TIME]]="Cumple",Tabla2[[#This Row],[IN FULL]]="Cumple"),"Cumple",IF(Tabla2[[#This Row],[ON TIME]]="Pendiente","Pendiente","No cumple"))</f>
        <v>Cumple</v>
      </c>
      <c r="AW14" s="3" t="str">
        <f>IFERROR(VLOOKUP(Tabla2[[#This Row],[CODIGO_PEDIDO]],Tabla6[[Pedido Afectado]:[CUMPLIMIENTO]],19,),"Cumple")</f>
        <v>Cumple</v>
      </c>
      <c r="AX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" s="63" t="str">
        <f>IF(Tabla2[[#This Row],[ON TIME SHIPE]]="NO CUMPLE","CUMPLE",Tabla2[[#This Row],[OTIF]])</f>
        <v>Cumple</v>
      </c>
      <c r="AZ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" t="str">
        <f>IF(Tabla2[[#This Row],[SERVICE]]="No cumple","PHAREX",IFERROR(VLOOKUP(Tabla2[[#This Row],[CAUSAL OPEN]],Tabla5[[DESCRIPCIÓN DE LA CAUSAL SOLISTICA]:[RESPONSABLE]],5,),""))</f>
        <v/>
      </c>
      <c r="BD14">
        <f>IF(Tabla2[[#This Row],[FECHA_FACTURA]]=Tabla2[[#This Row],[FECHA_FACTURA]],40000,"")</f>
        <v>40000</v>
      </c>
      <c r="BE14" t="str">
        <f>VLOOKUP(Tabla2[[#This Row],[CIUDAD_DESTINO]],Tabla66[[POBLACIONES]:[CIUDAD DESTINO]],3,)</f>
        <v>FUNZA</v>
      </c>
      <c r="BF14">
        <f>IF(Tabla2[[#This Row],[FECHA_FACTURA]]=Tabla2[[#This Row],[FECHA_FACTURA]],8000,"")</f>
        <v>8000</v>
      </c>
      <c r="BG14" s="62">
        <f>Tabla2[[#This Row],[TOTAL_UNIDADES_PEDIDAS]]</f>
        <v>30</v>
      </c>
      <c r="BH14" s="62">
        <f ca="1">SUMIF(Tabla2[[FTERMINACION]:[TOTAL_UNIDADES_PEDIDAS2]],Tabla2[[#This Row],[FTERMINACION]],Tabla2[TOTAL_UNIDADES_PEDIDAS2])</f>
        <v>1597</v>
      </c>
      <c r="BI14">
        <f ca="1">SUMIF(Tabla2[[FECHA_FACTURA]:[TOTAL_UNIDADES_PEDIDAS]],Tabla2[[#This Row],[FECHA_FACTURA]],Tabla2[TOTAL_UNIDADES_PEDIDAS])</f>
        <v>3129</v>
      </c>
      <c r="BJ14" s="77">
        <f ca="1">Tabla2[[#This Row],[CANTIDAD ]]/Tabla2[[#This Row],[CAPACIDAD]]</f>
        <v>0.391125</v>
      </c>
      <c r="BK14">
        <f ca="1">IF(Tabla2[[#This Row],[CANTIDAD FIN.]]&lt;Tabla2[[#This Row],[CAPACIDAD]],0,1)</f>
        <v>0</v>
      </c>
      <c r="BL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" spans="1:64" x14ac:dyDescent="0.35">
      <c r="A15" s="64" t="s">
        <v>156</v>
      </c>
      <c r="B15" s="64" t="s">
        <v>157</v>
      </c>
      <c r="C15" s="418" t="s">
        <v>32830</v>
      </c>
      <c r="D15" s="64" t="s">
        <v>32831</v>
      </c>
      <c r="E15" s="283">
        <v>45296</v>
      </c>
      <c r="F15" s="284">
        <v>0.41261574074074076</v>
      </c>
      <c r="G15" s="229" t="s">
        <v>419</v>
      </c>
      <c r="H15" s="64" t="s">
        <v>407</v>
      </c>
      <c r="I15" s="229" t="s">
        <v>419</v>
      </c>
      <c r="J15" s="419" t="s">
        <v>394</v>
      </c>
      <c r="K15" s="64" t="s">
        <v>408</v>
      </c>
      <c r="L15" s="420">
        <v>39</v>
      </c>
      <c r="M15" s="420">
        <v>39</v>
      </c>
      <c r="N15" s="420">
        <v>2</v>
      </c>
      <c r="O15" s="62">
        <v>1</v>
      </c>
      <c r="P15" s="62">
        <v>1</v>
      </c>
      <c r="Q15" s="229" t="s">
        <v>32832</v>
      </c>
      <c r="R15" s="283">
        <v>45299</v>
      </c>
      <c r="S15" s="283">
        <v>45302</v>
      </c>
      <c r="T15" s="283" t="s">
        <v>32833</v>
      </c>
      <c r="U15" s="420">
        <v>12000</v>
      </c>
      <c r="V15" s="283" t="s">
        <v>65</v>
      </c>
      <c r="W15" s="284" t="s">
        <v>161</v>
      </c>
      <c r="X15" s="283" t="s">
        <v>162</v>
      </c>
      <c r="Y15" s="229" t="s">
        <v>32737</v>
      </c>
      <c r="Z15" s="285" t="s">
        <v>139</v>
      </c>
      <c r="AA15" s="283">
        <v>45296</v>
      </c>
      <c r="AB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5" s="30">
        <f>WEEKNUM(Tabla2[[#This Row],[FECHA_FACTURA]])</f>
        <v>1</v>
      </c>
      <c r="AD15" s="3" t="str">
        <f>UPPER(TEXT(Tabla2[[#This Row],[FECHA_FACTURA]],"MMMM"))</f>
        <v>ENERO</v>
      </c>
      <c r="AE15" s="30">
        <f>YEAR(Tabla2[[#This Row],[FECHA_FACTURA]])</f>
        <v>2024</v>
      </c>
      <c r="AF15" s="3" t="str">
        <f>IFERROR(VLOOKUP(Tabla2[[#This Row],[CIUDAD_DESTINO]],Tabla66[],4,),"NACIONAL")</f>
        <v>LOCAL</v>
      </c>
      <c r="AG15" s="421" t="s">
        <v>164</v>
      </c>
      <c r="AH15" s="3" t="s">
        <v>121</v>
      </c>
      <c r="AI15" s="30">
        <f>IFERROR(+IF(Tabla2[[#This Row],[CORTE]]="FUERA DE CORTE",MAX(NETWORKDAYS(Tabla2[[#This Row],[FECHA_FACTURA]],Tabla2[[#This Row],[FTERMINACION]],FESTIVOS!A526:A543)-2,0),NETWORKDAYS(Tabla2[[#This Row],[FECHA_FACTURA]],Tabla2[[#This Row],[FTERMINACION]],FESTIVOS!A526:A543)-1),"SIN REGISTRO")</f>
        <v>0</v>
      </c>
      <c r="AJ15" s="3" t="str">
        <f>IF(Tabla2[[#This Row],[TIPO DE CONSOLIDADO]]="CICLO",IF(Tabla2[[#This Row],[DIAS ALISTAMIENTO]]&lt;5,"CUMPLE","NO CUMPLE"),IF(Tabla2[[#This Row],[DIAS ALISTAMIENTO]]=0,"CUMPLE","NO CUMPLE"))</f>
        <v>CUMPLE</v>
      </c>
      <c r="AK15" s="64"/>
      <c r="AL15" t="str">
        <f>IFERROR(VLOOKUP(Tabla2[[#This Row],[CAUSAL ALMACENAMIENTO]],Tabla27[[DESCRIPCION DE LA CAUSAL IP6 ]:[RESPONSABLE]],2,),"")</f>
        <v/>
      </c>
      <c r="AM15"/>
      <c r="AN15" s="319" t="str">
        <f>IFERROR(VLOOKUP(Tabla2[[#This Row],[CODIGO_PEDIDO]],Tabla1[[PEDIDO]:[FECHA PEDIDO]],7,),"OTRO")</f>
        <v>OTRO</v>
      </c>
      <c r="AO15" s="319">
        <f>VLOOKUP(Tabla2[[#This Row],[CODIGO_PEDIDO]],SOLISTICA!$E$2:$U$1048576,17,)</f>
        <v>45297</v>
      </c>
      <c r="AP15" s="30">
        <f>IF(Tabla2[[#This Row],[REMESA BOGOTA]]="OTRO",IF(Tabla2[[#This Row],[REMESA SOLISTICA]]="OTRO",IF(#REF!="OTRO","SIN REGISTRO",IF(Tabla2[[#This Row],[CORTE]]="FUERA DE CORTE",MAX(NETWORKDAYS(Tabla2[[#This Row],[FECHA_FACTURA]],#REF!,FESTIVOS!G526:G543)-2,0),NETWORKDAYS(Tabla2[[#This Row],[FECHA_FACTURA]],#REF!,FESTIVOS!A525:A543)-1)),IF(Tabla2[[#This Row],[CORTE]]="FUERA DE CORTE",MAX(NETWORKDAYS(Tabla2[[#This Row],[FECHA_FACTURA]],Tabla2[[#This Row],[REMESA SOLISTICA]],FESTIVOS!G526:G543)-2,0),NETWORKDAYS(Tabla2[[#This Row],[FECHA_FACTURA]],Tabla2[[#This Row],[REMESA SOLISTICA]],FESTIVOS!A525:A543)-1)),IF(Tabla2[[#This Row],[CORTE]]="FUERA DE CORTE",MAX(NETWORKDAYS(Tabla2[[#This Row],[FECHA_FACTURA]],Tabla2[[#This Row],[REMESA BOGOTA]],FESTIVOS!G526:G543)-2,0),NETWORKDAYS(Tabla2[[#This Row],[FECHA_FACTURA]],Tabla2[[#This Row],[REMESA BOGOTA]],FESTIVOS!A525:A543)-1))</f>
        <v>0</v>
      </c>
      <c r="AQ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" s="3" t="str">
        <f>IFERROR(VLOOKUP(Tabla2[[#This Row],[CLIENTE]],Tabla9[],2,),"Sin Cita")</f>
        <v>Cita</v>
      </c>
      <c r="AS15" s="30">
        <f>IFERROR(VLOOKUP(Tabla2[[#This Row],[CIUDAD_DESTINO]],Tabla66[[POBLACIONES]:[PROMESA]],2,),"POR FAVOR REVISAR")</f>
        <v>1</v>
      </c>
      <c r="AT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" s="424" t="str">
        <f>IF(AND(Tabla2[[#This Row],[ON TIME]]="Cumple",Tabla2[[#This Row],[IN FULL]]="Cumple"),"Cumple",IF(Tabla2[[#This Row],[ON TIME]]="Pendiente","Pendiente","No cumple"))</f>
        <v>Cumple</v>
      </c>
      <c r="AW15" s="3" t="str">
        <f>IFERROR(VLOOKUP(Tabla2[[#This Row],[CODIGO_PEDIDO]],Tabla6[[Pedido Afectado]:[CUMPLIMIENTO]],19,),"Cumple")</f>
        <v>Cumple</v>
      </c>
      <c r="AX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" s="63" t="str">
        <f>IF(Tabla2[[#This Row],[ON TIME SHIPE]]="NO CUMPLE","CUMPLE",Tabla2[[#This Row],[OTIF]])</f>
        <v>Cumple</v>
      </c>
      <c r="AZ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" t="str">
        <f>IF(Tabla2[[#This Row],[SERVICE]]="No cumple","PHAREX",IFERROR(VLOOKUP(Tabla2[[#This Row],[CAUSAL OPEN]],Tabla5[[DESCRIPCIÓN DE LA CAUSAL SOLISTICA]:[RESPONSABLE]],5,),""))</f>
        <v/>
      </c>
      <c r="BD15">
        <f>IF(Tabla2[[#This Row],[FECHA_FACTURA]]=Tabla2[[#This Row],[FECHA_FACTURA]],40000,"")</f>
        <v>40000</v>
      </c>
      <c r="BE15" t="str">
        <f>VLOOKUP(Tabla2[[#This Row],[CIUDAD_DESTINO]],Tabla66[[POBLACIONES]:[CIUDAD DESTINO]],3,)</f>
        <v>FUNZA</v>
      </c>
      <c r="BF15">
        <f>IF(Tabla2[[#This Row],[FECHA_FACTURA]]=Tabla2[[#This Row],[FECHA_FACTURA]],8000,"")</f>
        <v>8000</v>
      </c>
      <c r="BG15" s="62">
        <f>Tabla2[[#This Row],[TOTAL_UNIDADES_PEDIDAS]]</f>
        <v>39</v>
      </c>
      <c r="BH15" s="62">
        <f ca="1">SUMIF(Tabla2[[FTERMINACION]:[TOTAL_UNIDADES_PEDIDAS2]],Tabla2[[#This Row],[FTERMINACION]],Tabla2[TOTAL_UNIDADES_PEDIDAS2])</f>
        <v>1597</v>
      </c>
      <c r="BI15">
        <f ca="1">SUMIF(Tabla2[[FECHA_FACTURA]:[TOTAL_UNIDADES_PEDIDAS]],Tabla2[[#This Row],[FECHA_FACTURA]],Tabla2[TOTAL_UNIDADES_PEDIDAS])</f>
        <v>3129</v>
      </c>
      <c r="BJ15" s="77">
        <f ca="1">Tabla2[[#This Row],[CANTIDAD ]]/Tabla2[[#This Row],[CAPACIDAD]]</f>
        <v>0.391125</v>
      </c>
      <c r="BK15">
        <f ca="1">IF(Tabla2[[#This Row],[CANTIDAD FIN.]]&lt;Tabla2[[#This Row],[CAPACIDAD]],0,1)</f>
        <v>0</v>
      </c>
      <c r="BL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" spans="1:64" x14ac:dyDescent="0.35">
      <c r="A16" s="64" t="s">
        <v>156</v>
      </c>
      <c r="B16" s="64" t="s">
        <v>157</v>
      </c>
      <c r="C16" s="418" t="s">
        <v>33501</v>
      </c>
      <c r="D16" s="64" t="s">
        <v>32770</v>
      </c>
      <c r="E16" s="283">
        <v>45300</v>
      </c>
      <c r="F16" s="284">
        <v>0.42643518518518514</v>
      </c>
      <c r="G16" s="229" t="s">
        <v>473</v>
      </c>
      <c r="H16" s="64" t="s">
        <v>474</v>
      </c>
      <c r="I16" s="229" t="s">
        <v>473</v>
      </c>
      <c r="J16" s="419" t="s">
        <v>106</v>
      </c>
      <c r="K16" s="64" t="s">
        <v>475</v>
      </c>
      <c r="L16" s="420">
        <v>54</v>
      </c>
      <c r="M16" s="420">
        <v>54</v>
      </c>
      <c r="N16" s="420">
        <v>1</v>
      </c>
      <c r="O16" s="62">
        <v>0</v>
      </c>
      <c r="P16" s="62">
        <v>1</v>
      </c>
      <c r="Q16" s="229" t="s">
        <v>33502</v>
      </c>
      <c r="R16" s="283">
        <v>45301</v>
      </c>
      <c r="S16" s="283">
        <v>45302</v>
      </c>
      <c r="T16" s="283" t="s">
        <v>415</v>
      </c>
      <c r="U16" s="420">
        <v>12000</v>
      </c>
      <c r="V16" s="283" t="s">
        <v>65</v>
      </c>
      <c r="W16" s="284" t="s">
        <v>161</v>
      </c>
      <c r="X16" s="283" t="s">
        <v>162</v>
      </c>
      <c r="Y16" s="229" t="s">
        <v>32744</v>
      </c>
      <c r="Z16" s="285" t="s">
        <v>139</v>
      </c>
      <c r="AA16" s="283">
        <v>45300</v>
      </c>
      <c r="AB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" s="30">
        <f>WEEKNUM(Tabla2[[#This Row],[FECHA_FACTURA]])</f>
        <v>2</v>
      </c>
      <c r="AD16" s="3" t="str">
        <f>UPPER(TEXT(Tabla2[[#This Row],[FECHA_FACTURA]],"MMMM"))</f>
        <v>ENERO</v>
      </c>
      <c r="AE16" s="30">
        <f>YEAR(Tabla2[[#This Row],[FECHA_FACTURA]])</f>
        <v>2024</v>
      </c>
      <c r="AF16" s="3" t="str">
        <f>IFERROR(VLOOKUP(Tabla2[[#This Row],[CIUDAD_DESTINO]],Tabla66[],4,),"NACIONAL")</f>
        <v>NACIONAL</v>
      </c>
      <c r="AG16" s="421" t="s">
        <v>164</v>
      </c>
      <c r="AH16" s="3" t="s">
        <v>121</v>
      </c>
      <c r="AI16" s="30">
        <f>IFERROR(+IF(Tabla2[[#This Row],[CORTE]]="FUERA DE CORTE",MAX(NETWORKDAYS(Tabla2[[#This Row],[FECHA_FACTURA]],Tabla2[[#This Row],[FTERMINACION]],FESTIVOS!A736:A753)-2,0),NETWORKDAYS(Tabla2[[#This Row],[FECHA_FACTURA]],Tabla2[[#This Row],[FTERMINACION]],FESTIVOS!A736:A753)-1),"SIN REGISTRO")</f>
        <v>0</v>
      </c>
      <c r="AJ16" s="3" t="str">
        <f>IF(Tabla2[[#This Row],[TIPO DE CONSOLIDADO]]="CICLO",IF(Tabla2[[#This Row],[DIAS ALISTAMIENTO]]&lt;5,"CUMPLE","NO CUMPLE"),IF(Tabla2[[#This Row],[DIAS ALISTAMIENTO]]=0,"CUMPLE","NO CUMPLE"))</f>
        <v>CUMPLE</v>
      </c>
      <c r="AK16" s="64"/>
      <c r="AL16" t="str">
        <f>IFERROR(VLOOKUP(Tabla2[[#This Row],[CAUSAL ALMACENAMIENTO]],Tabla27[[DESCRIPCION DE LA CAUSAL IP6 ]:[RESPONSABLE]],2,),"")</f>
        <v/>
      </c>
      <c r="AM16"/>
      <c r="AN16" s="319" t="str">
        <f>IFERROR(VLOOKUP(Tabla2[[#This Row],[CODIGO_PEDIDO]],Tabla1[[PEDIDO]:[FECHA PEDIDO]],7,),"OTRO")</f>
        <v>OTRO</v>
      </c>
      <c r="AO16" s="319">
        <f>VLOOKUP(Tabla2[[#This Row],[CODIGO_PEDIDO]],SOLISTICA!$E$2:$U$1048576,17,)</f>
        <v>45300</v>
      </c>
      <c r="AP16" s="30">
        <f>IF(Tabla2[[#This Row],[REMESA BOGOTA]]="OTRO",IF(Tabla2[[#This Row],[REMESA SOLISTICA]]="OTRO",IF(#REF!="OTRO","SIN REGISTRO",IF(Tabla2[[#This Row],[CORTE]]="FUERA DE CORTE",MAX(NETWORKDAYS(Tabla2[[#This Row],[FECHA_FACTURA]],#REF!,FESTIVOS!G736:G753)-2,0),NETWORKDAYS(Tabla2[[#This Row],[FECHA_FACTURA]],#REF!,FESTIVOS!A735:A753)-1)),IF(Tabla2[[#This Row],[CORTE]]="FUERA DE CORTE",MAX(NETWORKDAYS(Tabla2[[#This Row],[FECHA_FACTURA]],Tabla2[[#This Row],[REMESA SOLISTICA]],FESTIVOS!G736:G753)-2,0),NETWORKDAYS(Tabla2[[#This Row],[FECHA_FACTURA]],Tabla2[[#This Row],[REMESA SOLISTICA]],FESTIVOS!A735:A753)-1)),IF(Tabla2[[#This Row],[CORTE]]="FUERA DE CORTE",MAX(NETWORKDAYS(Tabla2[[#This Row],[FECHA_FACTURA]],Tabla2[[#This Row],[REMESA BOGOTA]],FESTIVOS!G736:G753)-2,0),NETWORKDAYS(Tabla2[[#This Row],[FECHA_FACTURA]],Tabla2[[#This Row],[REMESA BOGOTA]],FESTIVOS!A735:A753)-1))</f>
        <v>0</v>
      </c>
      <c r="AQ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" s="3" t="str">
        <f>IFERROR(VLOOKUP(Tabla2[[#This Row],[CLIENTE]],Tabla9[],2,),"Sin Cita")</f>
        <v>Sin Cita</v>
      </c>
      <c r="AS16" s="30">
        <f>IFERROR(VLOOKUP(Tabla2[[#This Row],[CIUDAD_DESTINO]],Tabla66[[POBLACIONES]:[PROMESA]],2,),"POR FAVOR REVISAR")</f>
        <v>2</v>
      </c>
      <c r="AT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" s="424" t="str">
        <f>IF(AND(Tabla2[[#This Row],[ON TIME]]="Cumple",Tabla2[[#This Row],[IN FULL]]="Cumple"),"Cumple",IF(Tabla2[[#This Row],[ON TIME]]="Pendiente","Pendiente","No cumple"))</f>
        <v>Cumple</v>
      </c>
      <c r="AW16" s="3" t="str">
        <f>IFERROR(VLOOKUP(Tabla2[[#This Row],[CODIGO_PEDIDO]],Tabla6[[Pedido Afectado]:[CUMPLIMIENTO]],19,),"Cumple")</f>
        <v>Cumple</v>
      </c>
      <c r="AX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" s="63" t="str">
        <f>IF(Tabla2[[#This Row],[ON TIME SHIPE]]="NO CUMPLE","CUMPLE",Tabla2[[#This Row],[OTIF]])</f>
        <v>Cumple</v>
      </c>
      <c r="AZ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" t="str">
        <f>IF(Tabla2[[#This Row],[SERVICE]]="No cumple","PHAREX",IFERROR(VLOOKUP(Tabla2[[#This Row],[CAUSAL OPEN]],Tabla5[[DESCRIPCIÓN DE LA CAUSAL SOLISTICA]:[RESPONSABLE]],5,),""))</f>
        <v/>
      </c>
      <c r="BD16">
        <f>IF(Tabla2[[#This Row],[FECHA_FACTURA]]=Tabla2[[#This Row],[FECHA_FACTURA]],40000,"")</f>
        <v>40000</v>
      </c>
      <c r="BE16" t="str">
        <f>VLOOKUP(Tabla2[[#This Row],[CIUDAD_DESTINO]],Tabla66[[POBLACIONES]:[CIUDAD DESTINO]],3,)</f>
        <v>MEDELLIN</v>
      </c>
      <c r="BF16">
        <f>IF(Tabla2[[#This Row],[FECHA_FACTURA]]=Tabla2[[#This Row],[FECHA_FACTURA]],8000,"")</f>
        <v>8000</v>
      </c>
      <c r="BG16" s="62">
        <f>Tabla2[[#This Row],[TOTAL_UNIDADES_PEDIDAS]]</f>
        <v>54</v>
      </c>
      <c r="BH16" s="62">
        <f ca="1">SUMIF(Tabla2[[FTERMINACION]:[TOTAL_UNIDADES_PEDIDAS2]],Tabla2[[#This Row],[FTERMINACION]],Tabla2[TOTAL_UNIDADES_PEDIDAS2])</f>
        <v>1953</v>
      </c>
      <c r="BI16">
        <f ca="1">SUMIF(Tabla2[[FECHA_FACTURA]:[TOTAL_UNIDADES_PEDIDAS]],Tabla2[[#This Row],[FECHA_FACTURA]],Tabla2[TOTAL_UNIDADES_PEDIDAS])</f>
        <v>1953</v>
      </c>
      <c r="BJ16" s="77">
        <f ca="1">Tabla2[[#This Row],[CANTIDAD ]]/Tabla2[[#This Row],[CAPACIDAD]]</f>
        <v>0.24412500000000001</v>
      </c>
      <c r="BK16">
        <f ca="1">IF(Tabla2[[#This Row],[CANTIDAD FIN.]]&lt;Tabla2[[#This Row],[CAPACIDAD]],0,1)</f>
        <v>0</v>
      </c>
      <c r="BL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" spans="1:64" x14ac:dyDescent="0.35">
      <c r="A17" s="64" t="s">
        <v>156</v>
      </c>
      <c r="B17" s="64" t="s">
        <v>157</v>
      </c>
      <c r="C17" s="418" t="s">
        <v>32769</v>
      </c>
      <c r="D17" s="64" t="s">
        <v>32770</v>
      </c>
      <c r="E17" s="283">
        <v>45300</v>
      </c>
      <c r="F17" s="284">
        <v>0.42643518518518514</v>
      </c>
      <c r="G17" s="229" t="s">
        <v>473</v>
      </c>
      <c r="H17" s="64" t="s">
        <v>474</v>
      </c>
      <c r="I17" s="229" t="s">
        <v>473</v>
      </c>
      <c r="J17" s="419" t="s">
        <v>106</v>
      </c>
      <c r="K17" s="64" t="s">
        <v>475</v>
      </c>
      <c r="L17" s="420">
        <v>234</v>
      </c>
      <c r="M17" s="420">
        <v>234</v>
      </c>
      <c r="N17" s="420">
        <v>3</v>
      </c>
      <c r="O17" s="62">
        <v>1</v>
      </c>
      <c r="P17" s="62">
        <v>2</v>
      </c>
      <c r="Q17" s="229" t="s">
        <v>32771</v>
      </c>
      <c r="R17" s="283">
        <v>45301</v>
      </c>
      <c r="S17" s="283">
        <v>45302</v>
      </c>
      <c r="T17" s="283" t="s">
        <v>415</v>
      </c>
      <c r="U17" s="420">
        <v>12000</v>
      </c>
      <c r="V17" s="283" t="s">
        <v>65</v>
      </c>
      <c r="W17" s="284" t="s">
        <v>161</v>
      </c>
      <c r="X17" s="283" t="s">
        <v>162</v>
      </c>
      <c r="Y17" s="229" t="s">
        <v>32659</v>
      </c>
      <c r="Z17" s="285" t="s">
        <v>147</v>
      </c>
      <c r="AA17" s="283">
        <v>45300</v>
      </c>
      <c r="AB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" s="30">
        <f>WEEKNUM(Tabla2[[#This Row],[FECHA_FACTURA]])</f>
        <v>2</v>
      </c>
      <c r="AD17" s="3" t="str">
        <f>UPPER(TEXT(Tabla2[[#This Row],[FECHA_FACTURA]],"MMMM"))</f>
        <v>ENERO</v>
      </c>
      <c r="AE17" s="30">
        <f>YEAR(Tabla2[[#This Row],[FECHA_FACTURA]])</f>
        <v>2024</v>
      </c>
      <c r="AF17" s="3" t="str">
        <f>IFERROR(VLOOKUP(Tabla2[[#This Row],[CIUDAD_DESTINO]],Tabla66[],4,),"NACIONAL")</f>
        <v>NACIONAL</v>
      </c>
      <c r="AG17" s="421" t="s">
        <v>164</v>
      </c>
      <c r="AH17" s="3" t="s">
        <v>121</v>
      </c>
      <c r="AI17" s="30">
        <f>IFERROR(+IF(Tabla2[[#This Row],[CORTE]]="FUERA DE CORTE",MAX(NETWORKDAYS(Tabla2[[#This Row],[FECHA_FACTURA]],Tabla2[[#This Row],[FTERMINACION]],FESTIVOS!A508:A525)-2,0),NETWORKDAYS(Tabla2[[#This Row],[FECHA_FACTURA]],Tabla2[[#This Row],[FTERMINACION]],FESTIVOS!A508:A525)-1),"SIN REGISTRO")</f>
        <v>0</v>
      </c>
      <c r="AJ17" s="3" t="str">
        <f>IF(Tabla2[[#This Row],[TIPO DE CONSOLIDADO]]="CICLO",IF(Tabla2[[#This Row],[DIAS ALISTAMIENTO]]&lt;5,"CUMPLE","NO CUMPLE"),IF(Tabla2[[#This Row],[DIAS ALISTAMIENTO]]=0,"CUMPLE","NO CUMPLE"))</f>
        <v>CUMPLE</v>
      </c>
      <c r="AK17" s="64"/>
      <c r="AL17" t="str">
        <f>IFERROR(VLOOKUP(Tabla2[[#This Row],[CAUSAL ALMACENAMIENTO]],Tabla27[[DESCRIPCION DE LA CAUSAL IP6 ]:[RESPONSABLE]],2,),"")</f>
        <v/>
      </c>
      <c r="AM17"/>
      <c r="AN17" s="319" t="str">
        <f>IFERROR(VLOOKUP(Tabla2[[#This Row],[CODIGO_PEDIDO]],Tabla1[[PEDIDO]:[FECHA PEDIDO]],7,),"OTRO")</f>
        <v>OTRO</v>
      </c>
      <c r="AO17" s="319">
        <f>VLOOKUP(Tabla2[[#This Row],[CODIGO_PEDIDO]],SOLISTICA!$E$2:$U$1048576,17,)</f>
        <v>45300</v>
      </c>
      <c r="AP17" s="30">
        <f>IF(Tabla2[[#This Row],[REMESA BOGOTA]]="OTRO",IF(Tabla2[[#This Row],[REMESA SOLISTICA]]="OTRO",IF(#REF!="OTRO","SIN REGISTRO",IF(Tabla2[[#This Row],[CORTE]]="FUERA DE CORTE",MAX(NETWORKDAYS(Tabla2[[#This Row],[FECHA_FACTURA]],#REF!,FESTIVOS!G508:G525)-2,0),NETWORKDAYS(Tabla2[[#This Row],[FECHA_FACTURA]],#REF!,FESTIVOS!A507:A525)-1)),IF(Tabla2[[#This Row],[CORTE]]="FUERA DE CORTE",MAX(NETWORKDAYS(Tabla2[[#This Row],[FECHA_FACTURA]],Tabla2[[#This Row],[REMESA SOLISTICA]],FESTIVOS!G508:G525)-2,0),NETWORKDAYS(Tabla2[[#This Row],[FECHA_FACTURA]],Tabla2[[#This Row],[REMESA SOLISTICA]],FESTIVOS!A507:A525)-1)),IF(Tabla2[[#This Row],[CORTE]]="FUERA DE CORTE",MAX(NETWORKDAYS(Tabla2[[#This Row],[FECHA_FACTURA]],Tabla2[[#This Row],[REMESA BOGOTA]],FESTIVOS!G508:G525)-2,0),NETWORKDAYS(Tabla2[[#This Row],[FECHA_FACTURA]],Tabla2[[#This Row],[REMESA BOGOTA]],FESTIVOS!A507:A525)-1))</f>
        <v>0</v>
      </c>
      <c r="AQ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" s="3" t="str">
        <f>IFERROR(VLOOKUP(Tabla2[[#This Row],[CLIENTE]],Tabla9[],2,),"Sin Cita")</f>
        <v>Sin Cita</v>
      </c>
      <c r="AS17" s="30">
        <f>IFERROR(VLOOKUP(Tabla2[[#This Row],[CIUDAD_DESTINO]],Tabla66[[POBLACIONES]:[PROMESA]],2,),"POR FAVOR REVISAR")</f>
        <v>2</v>
      </c>
      <c r="AT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" s="424" t="str">
        <f>IF(AND(Tabla2[[#This Row],[ON TIME]]="Cumple",Tabla2[[#This Row],[IN FULL]]="Cumple"),"Cumple",IF(Tabla2[[#This Row],[ON TIME]]="Pendiente","Pendiente","No cumple"))</f>
        <v>Cumple</v>
      </c>
      <c r="AW17" s="3" t="str">
        <f>IFERROR(VLOOKUP(Tabla2[[#This Row],[CODIGO_PEDIDO]],Tabla6[[Pedido Afectado]:[CUMPLIMIENTO]],19,),"Cumple")</f>
        <v>Cumple</v>
      </c>
      <c r="AX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" s="63" t="str">
        <f>IF(Tabla2[[#This Row],[ON TIME SHIPE]]="NO CUMPLE","CUMPLE",Tabla2[[#This Row],[OTIF]])</f>
        <v>Cumple</v>
      </c>
      <c r="AZ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" t="str">
        <f>IF(Tabla2[[#This Row],[SERVICE]]="No cumple","PHAREX",IFERROR(VLOOKUP(Tabla2[[#This Row],[CAUSAL OPEN]],Tabla5[[DESCRIPCIÓN DE LA CAUSAL SOLISTICA]:[RESPONSABLE]],5,),""))</f>
        <v/>
      </c>
      <c r="BD17">
        <f>IF(Tabla2[[#This Row],[FECHA_FACTURA]]=Tabla2[[#This Row],[FECHA_FACTURA]],40000,"")</f>
        <v>40000</v>
      </c>
      <c r="BE17" t="str">
        <f>VLOOKUP(Tabla2[[#This Row],[CIUDAD_DESTINO]],Tabla66[[POBLACIONES]:[CIUDAD DESTINO]],3,)</f>
        <v>MEDELLIN</v>
      </c>
      <c r="BF17">
        <f>IF(Tabla2[[#This Row],[FECHA_FACTURA]]=Tabla2[[#This Row],[FECHA_FACTURA]],8000,"")</f>
        <v>8000</v>
      </c>
      <c r="BG17" s="62">
        <f>Tabla2[[#This Row],[TOTAL_UNIDADES_PEDIDAS]]</f>
        <v>234</v>
      </c>
      <c r="BH17" s="62">
        <f ca="1">SUMIF(Tabla2[[FTERMINACION]:[TOTAL_UNIDADES_PEDIDAS2]],Tabla2[[#This Row],[FTERMINACION]],Tabla2[TOTAL_UNIDADES_PEDIDAS2])</f>
        <v>1953</v>
      </c>
      <c r="BI17">
        <f ca="1">SUMIF(Tabla2[[FECHA_FACTURA]:[TOTAL_UNIDADES_PEDIDAS]],Tabla2[[#This Row],[FECHA_FACTURA]],Tabla2[TOTAL_UNIDADES_PEDIDAS])</f>
        <v>1953</v>
      </c>
      <c r="BJ17" s="77">
        <f ca="1">Tabla2[[#This Row],[CANTIDAD ]]/Tabla2[[#This Row],[CAPACIDAD]]</f>
        <v>0.24412500000000001</v>
      </c>
      <c r="BK17">
        <f ca="1">IF(Tabla2[[#This Row],[CANTIDAD FIN.]]&lt;Tabla2[[#This Row],[CAPACIDAD]],0,1)</f>
        <v>0</v>
      </c>
      <c r="BL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" spans="1:64" x14ac:dyDescent="0.35">
      <c r="A18" s="64" t="s">
        <v>156</v>
      </c>
      <c r="B18" s="64" t="s">
        <v>157</v>
      </c>
      <c r="C18" s="418" t="s">
        <v>32772</v>
      </c>
      <c r="D18" s="64" t="s">
        <v>32773</v>
      </c>
      <c r="E18" s="283">
        <v>45300</v>
      </c>
      <c r="F18" s="284">
        <v>0.42643518518518514</v>
      </c>
      <c r="G18" s="229" t="s">
        <v>241</v>
      </c>
      <c r="H18" s="64" t="s">
        <v>242</v>
      </c>
      <c r="I18" s="229" t="s">
        <v>241</v>
      </c>
      <c r="J18" s="419" t="s">
        <v>108</v>
      </c>
      <c r="K18" s="64" t="s">
        <v>243</v>
      </c>
      <c r="L18" s="420">
        <v>60</v>
      </c>
      <c r="M18" s="420">
        <v>60</v>
      </c>
      <c r="N18" s="420">
        <v>1</v>
      </c>
      <c r="O18" s="62">
        <v>0</v>
      </c>
      <c r="P18" s="62">
        <v>1</v>
      </c>
      <c r="Q18" s="229" t="s">
        <v>32774</v>
      </c>
      <c r="R18" s="283">
        <v>45301</v>
      </c>
      <c r="S18" s="283">
        <v>45302</v>
      </c>
      <c r="T18" s="283" t="s">
        <v>415</v>
      </c>
      <c r="U18" s="420">
        <v>12000</v>
      </c>
      <c r="V18" s="283" t="s">
        <v>65</v>
      </c>
      <c r="W18" s="284" t="s">
        <v>161</v>
      </c>
      <c r="X18" s="283" t="s">
        <v>162</v>
      </c>
      <c r="Y18" s="229" t="s">
        <v>32744</v>
      </c>
      <c r="Z18" s="285" t="s">
        <v>134</v>
      </c>
      <c r="AA18" s="283">
        <v>45300</v>
      </c>
      <c r="AB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" s="30">
        <f>WEEKNUM(Tabla2[[#This Row],[FECHA_FACTURA]])</f>
        <v>2</v>
      </c>
      <c r="AD18" s="3" t="str">
        <f>UPPER(TEXT(Tabla2[[#This Row],[FECHA_FACTURA]],"MMMM"))</f>
        <v>ENERO</v>
      </c>
      <c r="AE18" s="30">
        <f>YEAR(Tabla2[[#This Row],[FECHA_FACTURA]])</f>
        <v>2024</v>
      </c>
      <c r="AF18" s="3" t="str">
        <f>IFERROR(VLOOKUP(Tabla2[[#This Row],[CIUDAD_DESTINO]],Tabla66[],4,),"NACIONAL")</f>
        <v>NACIONAL</v>
      </c>
      <c r="AG18" s="421" t="s">
        <v>164</v>
      </c>
      <c r="AH18" s="3" t="s">
        <v>121</v>
      </c>
      <c r="AI18" s="30">
        <f>IFERROR(+IF(Tabla2[[#This Row],[CORTE]]="FUERA DE CORTE",MAX(NETWORKDAYS(Tabla2[[#This Row],[FECHA_FACTURA]],Tabla2[[#This Row],[FTERMINACION]],FESTIVOS!A509:A526)-2,0),NETWORKDAYS(Tabla2[[#This Row],[FECHA_FACTURA]],Tabla2[[#This Row],[FTERMINACION]],FESTIVOS!A509:A526)-1),"SIN REGISTRO")</f>
        <v>0</v>
      </c>
      <c r="AJ18" s="3" t="str">
        <f>IF(Tabla2[[#This Row],[TIPO DE CONSOLIDADO]]="CICLO",IF(Tabla2[[#This Row],[DIAS ALISTAMIENTO]]&lt;5,"CUMPLE","NO CUMPLE"),IF(Tabla2[[#This Row],[DIAS ALISTAMIENTO]]=0,"CUMPLE","NO CUMPLE"))</f>
        <v>CUMPLE</v>
      </c>
      <c r="AK18" s="64"/>
      <c r="AL18" t="str">
        <f>IFERROR(VLOOKUP(Tabla2[[#This Row],[CAUSAL ALMACENAMIENTO]],Tabla27[[DESCRIPCION DE LA CAUSAL IP6 ]:[RESPONSABLE]],2,),"")</f>
        <v/>
      </c>
      <c r="AM18"/>
      <c r="AN18" s="319" t="str">
        <f>IFERROR(VLOOKUP(Tabla2[[#This Row],[CODIGO_PEDIDO]],Tabla1[[PEDIDO]:[FECHA PEDIDO]],7,),"OTRO")</f>
        <v>OTRO</v>
      </c>
      <c r="AO18" s="319">
        <f>VLOOKUP(Tabla2[[#This Row],[CODIGO_PEDIDO]],SOLISTICA!$E$2:$U$1048576,17,)</f>
        <v>45300</v>
      </c>
      <c r="AP18" s="30">
        <f>IF(Tabla2[[#This Row],[REMESA BOGOTA]]="OTRO",IF(Tabla2[[#This Row],[REMESA SOLISTICA]]="OTRO",IF(#REF!="OTRO","SIN REGISTRO",IF(Tabla2[[#This Row],[CORTE]]="FUERA DE CORTE",MAX(NETWORKDAYS(Tabla2[[#This Row],[FECHA_FACTURA]],#REF!,FESTIVOS!G509:G526)-2,0),NETWORKDAYS(Tabla2[[#This Row],[FECHA_FACTURA]],#REF!,FESTIVOS!A508:A526)-1)),IF(Tabla2[[#This Row],[CORTE]]="FUERA DE CORTE",MAX(NETWORKDAYS(Tabla2[[#This Row],[FECHA_FACTURA]],Tabla2[[#This Row],[REMESA SOLISTICA]],FESTIVOS!G509:G526)-2,0),NETWORKDAYS(Tabla2[[#This Row],[FECHA_FACTURA]],Tabla2[[#This Row],[REMESA SOLISTICA]],FESTIVOS!A508:A526)-1)),IF(Tabla2[[#This Row],[CORTE]]="FUERA DE CORTE",MAX(NETWORKDAYS(Tabla2[[#This Row],[FECHA_FACTURA]],Tabla2[[#This Row],[REMESA BOGOTA]],FESTIVOS!G509:G526)-2,0),NETWORKDAYS(Tabla2[[#This Row],[FECHA_FACTURA]],Tabla2[[#This Row],[REMESA BOGOTA]],FESTIVOS!A508:A526)-1))</f>
        <v>0</v>
      </c>
      <c r="AQ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" s="3" t="str">
        <f>IFERROR(VLOOKUP(Tabla2[[#This Row],[CLIENTE]],Tabla9[],2,),"Sin Cita")</f>
        <v>Sin Cita</v>
      </c>
      <c r="AS18" s="30">
        <f>IFERROR(VLOOKUP(Tabla2[[#This Row],[CIUDAD_DESTINO]],Tabla66[[POBLACIONES]:[PROMESA]],2,),"POR FAVOR REVISAR")</f>
        <v>1</v>
      </c>
      <c r="AT18" s="422" t="s">
        <v>76</v>
      </c>
      <c r="AU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" s="424" t="str">
        <f>IF(AND(Tabla2[[#This Row],[ON TIME]]="Cumple",Tabla2[[#This Row],[IN FULL]]="Cumple"),"Cumple",IF(Tabla2[[#This Row],[ON TIME]]="Pendiente","Pendiente","No cumple"))</f>
        <v>Cumple</v>
      </c>
      <c r="AW18" s="3" t="str">
        <f>IFERROR(VLOOKUP(Tabla2[[#This Row],[CODIGO_PEDIDO]],Tabla6[[Pedido Afectado]:[CUMPLIMIENTO]],19,),"Cumple")</f>
        <v>Cumple</v>
      </c>
      <c r="AX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" s="63" t="str">
        <f>IF(Tabla2[[#This Row],[ON TIME SHIPE]]="NO CUMPLE","CUMPLE",Tabla2[[#This Row],[OTIF]])</f>
        <v>Cumple</v>
      </c>
      <c r="AZ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" t="str">
        <f>IF(Tabla2[[#This Row],[SERVICE]]="No cumple","PHAREX",IFERROR(VLOOKUP(Tabla2[[#This Row],[CAUSAL OPEN]],Tabla5[[DESCRIPCIÓN DE LA CAUSAL SOLISTICA]:[RESPONSABLE]],5,),""))</f>
        <v/>
      </c>
      <c r="BD18">
        <f>IF(Tabla2[[#This Row],[FECHA_FACTURA]]=Tabla2[[#This Row],[FECHA_FACTURA]],40000,"")</f>
        <v>40000</v>
      </c>
      <c r="BE18" t="str">
        <f>VLOOKUP(Tabla2[[#This Row],[CIUDAD_DESTINO]],Tabla66[[POBLACIONES]:[CIUDAD DESTINO]],3,)</f>
        <v>BUCARAMANGA</v>
      </c>
      <c r="BF18">
        <f>IF(Tabla2[[#This Row],[FECHA_FACTURA]]=Tabla2[[#This Row],[FECHA_FACTURA]],8000,"")</f>
        <v>8000</v>
      </c>
      <c r="BG18" s="62">
        <f>Tabla2[[#This Row],[TOTAL_UNIDADES_PEDIDAS]]</f>
        <v>60</v>
      </c>
      <c r="BH18" s="62">
        <f ca="1">SUMIF(Tabla2[[FTERMINACION]:[TOTAL_UNIDADES_PEDIDAS2]],Tabla2[[#This Row],[FTERMINACION]],Tabla2[TOTAL_UNIDADES_PEDIDAS2])</f>
        <v>1953</v>
      </c>
      <c r="BI18">
        <f ca="1">SUMIF(Tabla2[[FECHA_FACTURA]:[TOTAL_UNIDADES_PEDIDAS]],Tabla2[[#This Row],[FECHA_FACTURA]],Tabla2[TOTAL_UNIDADES_PEDIDAS])</f>
        <v>1953</v>
      </c>
      <c r="BJ18" s="77">
        <f ca="1">Tabla2[[#This Row],[CANTIDAD ]]/Tabla2[[#This Row],[CAPACIDAD]]</f>
        <v>0.24412500000000001</v>
      </c>
      <c r="BK18">
        <f ca="1">IF(Tabla2[[#This Row],[CANTIDAD FIN.]]&lt;Tabla2[[#This Row],[CAPACIDAD]],0,1)</f>
        <v>0</v>
      </c>
      <c r="BL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" spans="1:64" x14ac:dyDescent="0.35">
      <c r="A19" s="64" t="s">
        <v>156</v>
      </c>
      <c r="B19" s="64" t="s">
        <v>157</v>
      </c>
      <c r="C19" s="418" t="s">
        <v>32775</v>
      </c>
      <c r="D19" s="64" t="s">
        <v>32776</v>
      </c>
      <c r="E19" s="283">
        <v>45300</v>
      </c>
      <c r="F19" s="284">
        <v>0.42643518518518514</v>
      </c>
      <c r="G19" s="229" t="s">
        <v>336</v>
      </c>
      <c r="H19" s="64" t="s">
        <v>337</v>
      </c>
      <c r="I19" s="229" t="s">
        <v>336</v>
      </c>
      <c r="J19" s="419" t="s">
        <v>247</v>
      </c>
      <c r="K19" s="64" t="s">
        <v>372</v>
      </c>
      <c r="L19" s="420">
        <v>54</v>
      </c>
      <c r="M19" s="420">
        <v>54</v>
      </c>
      <c r="N19" s="420">
        <v>1</v>
      </c>
      <c r="O19" s="62">
        <v>0</v>
      </c>
      <c r="P19" s="62">
        <v>1</v>
      </c>
      <c r="Q19" s="229" t="s">
        <v>32777</v>
      </c>
      <c r="R19" s="283">
        <v>45301</v>
      </c>
      <c r="S19" s="283">
        <v>45302</v>
      </c>
      <c r="T19" s="283" t="s">
        <v>32778</v>
      </c>
      <c r="U19" s="420">
        <v>12000</v>
      </c>
      <c r="V19" s="283" t="s">
        <v>65</v>
      </c>
      <c r="W19" s="284" t="s">
        <v>161</v>
      </c>
      <c r="X19" s="283" t="s">
        <v>162</v>
      </c>
      <c r="Y19" s="229" t="s">
        <v>32744</v>
      </c>
      <c r="Z19" s="285" t="s">
        <v>67</v>
      </c>
      <c r="AA19" s="283">
        <v>45300</v>
      </c>
      <c r="AB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" s="30">
        <f>WEEKNUM(Tabla2[[#This Row],[FECHA_FACTURA]])</f>
        <v>2</v>
      </c>
      <c r="AD19" s="3" t="str">
        <f>UPPER(TEXT(Tabla2[[#This Row],[FECHA_FACTURA]],"MMMM"))</f>
        <v>ENERO</v>
      </c>
      <c r="AE19" s="30">
        <f>YEAR(Tabla2[[#This Row],[FECHA_FACTURA]])</f>
        <v>2024</v>
      </c>
      <c r="AF19" s="3" t="str">
        <f>IFERROR(VLOOKUP(Tabla2[[#This Row],[CIUDAD_DESTINO]],Tabla66[],4,),"NACIONAL")</f>
        <v>LOCAL</v>
      </c>
      <c r="AG19" s="421" t="s">
        <v>164</v>
      </c>
      <c r="AH19" s="3" t="s">
        <v>121</v>
      </c>
      <c r="AI19" s="30">
        <f>IFERROR(+IF(Tabla2[[#This Row],[CORTE]]="FUERA DE CORTE",MAX(NETWORKDAYS(Tabla2[[#This Row],[FECHA_FACTURA]],Tabla2[[#This Row],[FTERMINACION]],FESTIVOS!A510:A527)-2,0),NETWORKDAYS(Tabla2[[#This Row],[FECHA_FACTURA]],Tabla2[[#This Row],[FTERMINACION]],FESTIVOS!A510:A527)-1),"SIN REGISTRO")</f>
        <v>0</v>
      </c>
      <c r="AJ19" s="3" t="str">
        <f>IF(Tabla2[[#This Row],[TIPO DE CONSOLIDADO]]="CICLO",IF(Tabla2[[#This Row],[DIAS ALISTAMIENTO]]&lt;5,"CUMPLE","NO CUMPLE"),IF(Tabla2[[#This Row],[DIAS ALISTAMIENTO]]=0,"CUMPLE","NO CUMPLE"))</f>
        <v>CUMPLE</v>
      </c>
      <c r="AK19" s="64"/>
      <c r="AL19" t="str">
        <f>IFERROR(VLOOKUP(Tabla2[[#This Row],[CAUSAL ALMACENAMIENTO]],Tabla27[[DESCRIPCION DE LA CAUSAL IP6 ]:[RESPONSABLE]],2,),"")</f>
        <v/>
      </c>
      <c r="AM19"/>
      <c r="AN19" s="319" t="str">
        <f>IFERROR(VLOOKUP(Tabla2[[#This Row],[CODIGO_PEDIDO]],Tabla1[[PEDIDO]:[FECHA PEDIDO]],7,),"OTRO")</f>
        <v>OTRO</v>
      </c>
      <c r="AO19" s="319">
        <f>VLOOKUP(Tabla2[[#This Row],[CODIGO_PEDIDO]],SOLISTICA!$E$2:$U$1048576,17,)</f>
        <v>45300</v>
      </c>
      <c r="AP19" s="30">
        <f>IF(Tabla2[[#This Row],[REMESA BOGOTA]]="OTRO",IF(Tabla2[[#This Row],[REMESA SOLISTICA]]="OTRO",IF(#REF!="OTRO","SIN REGISTRO",IF(Tabla2[[#This Row],[CORTE]]="FUERA DE CORTE",MAX(NETWORKDAYS(Tabla2[[#This Row],[FECHA_FACTURA]],#REF!,FESTIVOS!G510:G527)-2,0),NETWORKDAYS(Tabla2[[#This Row],[FECHA_FACTURA]],#REF!,FESTIVOS!A509:A527)-1)),IF(Tabla2[[#This Row],[CORTE]]="FUERA DE CORTE",MAX(NETWORKDAYS(Tabla2[[#This Row],[FECHA_FACTURA]],Tabla2[[#This Row],[REMESA SOLISTICA]],FESTIVOS!G510:G527)-2,0),NETWORKDAYS(Tabla2[[#This Row],[FECHA_FACTURA]],Tabla2[[#This Row],[REMESA SOLISTICA]],FESTIVOS!A509:A527)-1)),IF(Tabla2[[#This Row],[CORTE]]="FUERA DE CORTE",MAX(NETWORKDAYS(Tabla2[[#This Row],[FECHA_FACTURA]],Tabla2[[#This Row],[REMESA BOGOTA]],FESTIVOS!G510:G527)-2,0),NETWORKDAYS(Tabla2[[#This Row],[FECHA_FACTURA]],Tabla2[[#This Row],[REMESA BOGOTA]],FESTIVOS!A509:A527)-1))</f>
        <v>0</v>
      </c>
      <c r="AQ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" s="3" t="str">
        <f>IFERROR(VLOOKUP(Tabla2[[#This Row],[CLIENTE]],Tabla9[],2,),"Sin Cita")</f>
        <v>Sin Cita</v>
      </c>
      <c r="AS19" s="30">
        <f>IFERROR(VLOOKUP(Tabla2[[#This Row],[CIUDAD_DESTINO]],Tabla66[[POBLACIONES]:[PROMESA]],2,),"POR FAVOR REVISAR")</f>
        <v>1</v>
      </c>
      <c r="AT19" s="422" t="s">
        <v>76</v>
      </c>
      <c r="AU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" s="424" t="str">
        <f>IF(AND(Tabla2[[#This Row],[ON TIME]]="Cumple",Tabla2[[#This Row],[IN FULL]]="Cumple"),"Cumple",IF(Tabla2[[#This Row],[ON TIME]]="Pendiente","Pendiente","No cumple"))</f>
        <v>Cumple</v>
      </c>
      <c r="AW19" s="3" t="str">
        <f>IFERROR(VLOOKUP(Tabla2[[#This Row],[CODIGO_PEDIDO]],Tabla6[[Pedido Afectado]:[CUMPLIMIENTO]],19,),"Cumple")</f>
        <v>Cumple</v>
      </c>
      <c r="AX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" s="63" t="str">
        <f>IF(Tabla2[[#This Row],[ON TIME SHIPE]]="NO CUMPLE","CUMPLE",Tabla2[[#This Row],[OTIF]])</f>
        <v>Cumple</v>
      </c>
      <c r="AZ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" t="str">
        <f>IF(Tabla2[[#This Row],[SERVICE]]="No cumple","PHAREX",IFERROR(VLOOKUP(Tabla2[[#This Row],[CAUSAL OPEN]],Tabla5[[DESCRIPCIÓN DE LA CAUSAL SOLISTICA]:[RESPONSABLE]],5,),""))</f>
        <v/>
      </c>
      <c r="BD19">
        <f>IF(Tabla2[[#This Row],[FECHA_FACTURA]]=Tabla2[[#This Row],[FECHA_FACTURA]],40000,"")</f>
        <v>40000</v>
      </c>
      <c r="BE19" t="str">
        <f>VLOOKUP(Tabla2[[#This Row],[CIUDAD_DESTINO]],Tabla66[[POBLACIONES]:[CIUDAD DESTINO]],3,)</f>
        <v>COTA</v>
      </c>
      <c r="BF19">
        <f>IF(Tabla2[[#This Row],[FECHA_FACTURA]]=Tabla2[[#This Row],[FECHA_FACTURA]],8000,"")</f>
        <v>8000</v>
      </c>
      <c r="BG19" s="62">
        <f>Tabla2[[#This Row],[TOTAL_UNIDADES_PEDIDAS]]</f>
        <v>54</v>
      </c>
      <c r="BH19" s="62">
        <f ca="1">SUMIF(Tabla2[[FTERMINACION]:[TOTAL_UNIDADES_PEDIDAS2]],Tabla2[[#This Row],[FTERMINACION]],Tabla2[TOTAL_UNIDADES_PEDIDAS2])</f>
        <v>1953</v>
      </c>
      <c r="BI19">
        <f ca="1">SUMIF(Tabla2[[FECHA_FACTURA]:[TOTAL_UNIDADES_PEDIDAS]],Tabla2[[#This Row],[FECHA_FACTURA]],Tabla2[TOTAL_UNIDADES_PEDIDAS])</f>
        <v>1953</v>
      </c>
      <c r="BJ19" s="77">
        <f ca="1">Tabla2[[#This Row],[CANTIDAD ]]/Tabla2[[#This Row],[CAPACIDAD]]</f>
        <v>0.24412500000000001</v>
      </c>
      <c r="BK19">
        <f ca="1">IF(Tabla2[[#This Row],[CANTIDAD FIN.]]&lt;Tabla2[[#This Row],[CAPACIDAD]],0,1)</f>
        <v>0</v>
      </c>
      <c r="BL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" spans="1:64" x14ac:dyDescent="0.35">
      <c r="A20" s="64" t="s">
        <v>156</v>
      </c>
      <c r="B20" s="64" t="s">
        <v>157</v>
      </c>
      <c r="C20" s="418" t="s">
        <v>32779</v>
      </c>
      <c r="D20" s="64" t="s">
        <v>32780</v>
      </c>
      <c r="E20" s="283">
        <v>45300</v>
      </c>
      <c r="F20" s="284">
        <v>0.42643518518518514</v>
      </c>
      <c r="G20" s="229" t="s">
        <v>426</v>
      </c>
      <c r="H20" s="64" t="s">
        <v>427</v>
      </c>
      <c r="I20" s="229" t="s">
        <v>426</v>
      </c>
      <c r="J20" s="419" t="s">
        <v>64</v>
      </c>
      <c r="K20" s="64" t="s">
        <v>1050</v>
      </c>
      <c r="L20" s="420">
        <v>54</v>
      </c>
      <c r="M20" s="420">
        <v>54</v>
      </c>
      <c r="N20" s="420">
        <v>2</v>
      </c>
      <c r="O20" s="62">
        <v>0</v>
      </c>
      <c r="P20" s="62">
        <v>2</v>
      </c>
      <c r="Q20" s="229" t="s">
        <v>32781</v>
      </c>
      <c r="R20" s="283">
        <v>45301</v>
      </c>
      <c r="S20" s="283">
        <v>45302</v>
      </c>
      <c r="T20" s="283" t="s">
        <v>32782</v>
      </c>
      <c r="U20" s="420">
        <v>12000</v>
      </c>
      <c r="V20" s="283" t="s">
        <v>65</v>
      </c>
      <c r="W20" s="284" t="s">
        <v>161</v>
      </c>
      <c r="X20" s="283" t="s">
        <v>162</v>
      </c>
      <c r="Y20" s="229" t="s">
        <v>32744</v>
      </c>
      <c r="Z20" s="285" t="s">
        <v>123</v>
      </c>
      <c r="AA20" s="283">
        <v>45300</v>
      </c>
      <c r="AB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" s="30">
        <f>WEEKNUM(Tabla2[[#This Row],[FECHA_FACTURA]])</f>
        <v>2</v>
      </c>
      <c r="AD20" s="3" t="str">
        <f>UPPER(TEXT(Tabla2[[#This Row],[FECHA_FACTURA]],"MMMM"))</f>
        <v>ENERO</v>
      </c>
      <c r="AE20" s="30">
        <f>YEAR(Tabla2[[#This Row],[FECHA_FACTURA]])</f>
        <v>2024</v>
      </c>
      <c r="AF20" s="3" t="str">
        <f>IFERROR(VLOOKUP(Tabla2[[#This Row],[CIUDAD_DESTINO]],Tabla66[],4,),"NACIONAL")</f>
        <v>LOCAL</v>
      </c>
      <c r="AG20" s="421" t="s">
        <v>164</v>
      </c>
      <c r="AH20" s="3" t="s">
        <v>121</v>
      </c>
      <c r="AI20" s="30">
        <f>IFERROR(+IF(Tabla2[[#This Row],[CORTE]]="FUERA DE CORTE",MAX(NETWORKDAYS(Tabla2[[#This Row],[FECHA_FACTURA]],Tabla2[[#This Row],[FTERMINACION]],FESTIVOS!A511:A528)-2,0),NETWORKDAYS(Tabla2[[#This Row],[FECHA_FACTURA]],Tabla2[[#This Row],[FTERMINACION]],FESTIVOS!A511:A528)-1),"SIN REGISTRO")</f>
        <v>0</v>
      </c>
      <c r="AJ20" s="3" t="str">
        <f>IF(Tabla2[[#This Row],[TIPO DE CONSOLIDADO]]="CICLO",IF(Tabla2[[#This Row],[DIAS ALISTAMIENTO]]&lt;5,"CUMPLE","NO CUMPLE"),IF(Tabla2[[#This Row],[DIAS ALISTAMIENTO]]=0,"CUMPLE","NO CUMPLE"))</f>
        <v>CUMPLE</v>
      </c>
      <c r="AK20" s="64"/>
      <c r="AL20" t="str">
        <f>IFERROR(VLOOKUP(Tabla2[[#This Row],[CAUSAL ALMACENAMIENTO]],Tabla27[[DESCRIPCION DE LA CAUSAL IP6 ]:[RESPONSABLE]],2,),"")</f>
        <v/>
      </c>
      <c r="AM20"/>
      <c r="AN20" s="319" t="str">
        <f>IFERROR(VLOOKUP(Tabla2[[#This Row],[CODIGO_PEDIDO]],Tabla1[[PEDIDO]:[FECHA PEDIDO]],7,),"OTRO")</f>
        <v>OTRO</v>
      </c>
      <c r="AO20" s="319">
        <f>VLOOKUP(Tabla2[[#This Row],[CODIGO_PEDIDO]],SOLISTICA!$E$2:$U$1048576,17,)</f>
        <v>45300</v>
      </c>
      <c r="AP20" s="30">
        <f>IF(Tabla2[[#This Row],[REMESA BOGOTA]]="OTRO",IF(Tabla2[[#This Row],[REMESA SOLISTICA]]="OTRO",IF(#REF!="OTRO","SIN REGISTRO",IF(Tabla2[[#This Row],[CORTE]]="FUERA DE CORTE",MAX(NETWORKDAYS(Tabla2[[#This Row],[FECHA_FACTURA]],#REF!,FESTIVOS!G511:G528)-2,0),NETWORKDAYS(Tabla2[[#This Row],[FECHA_FACTURA]],#REF!,FESTIVOS!A510:A528)-1)),IF(Tabla2[[#This Row],[CORTE]]="FUERA DE CORTE",MAX(NETWORKDAYS(Tabla2[[#This Row],[FECHA_FACTURA]],Tabla2[[#This Row],[REMESA SOLISTICA]],FESTIVOS!G511:G528)-2,0),NETWORKDAYS(Tabla2[[#This Row],[FECHA_FACTURA]],Tabla2[[#This Row],[REMESA SOLISTICA]],FESTIVOS!A510:A528)-1)),IF(Tabla2[[#This Row],[CORTE]]="FUERA DE CORTE",MAX(NETWORKDAYS(Tabla2[[#This Row],[FECHA_FACTURA]],Tabla2[[#This Row],[REMESA BOGOTA]],FESTIVOS!G511:G528)-2,0),NETWORKDAYS(Tabla2[[#This Row],[FECHA_FACTURA]],Tabla2[[#This Row],[REMESA BOGOTA]],FESTIVOS!A510:A528)-1))</f>
        <v>0</v>
      </c>
      <c r="AQ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" s="3" t="str">
        <f>IFERROR(VLOOKUP(Tabla2[[#This Row],[CLIENTE]],Tabla9[],2,),"Sin Cita")</f>
        <v>Cita</v>
      </c>
      <c r="AS20" s="30">
        <f>IFERROR(VLOOKUP(Tabla2[[#This Row],[CIUDAD_DESTINO]],Tabla66[[POBLACIONES]:[PROMESA]],2,),"POR FAVOR REVISAR")</f>
        <v>1</v>
      </c>
      <c r="AT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" s="424" t="str">
        <f>IF(AND(Tabla2[[#This Row],[ON TIME]]="Cumple",Tabla2[[#This Row],[IN FULL]]="Cumple"),"Cumple",IF(Tabla2[[#This Row],[ON TIME]]="Pendiente","Pendiente","No cumple"))</f>
        <v>Cumple</v>
      </c>
      <c r="AW20" s="3" t="str">
        <f>IFERROR(VLOOKUP(Tabla2[[#This Row],[CODIGO_PEDIDO]],Tabla6[[Pedido Afectado]:[CUMPLIMIENTO]],19,),"Cumple")</f>
        <v>Cumple</v>
      </c>
      <c r="AX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" s="63" t="str">
        <f>IF(Tabla2[[#This Row],[ON TIME SHIPE]]="NO CUMPLE","CUMPLE",Tabla2[[#This Row],[OTIF]])</f>
        <v>Cumple</v>
      </c>
      <c r="AZ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" t="str">
        <f>IF(Tabla2[[#This Row],[SERVICE]]="No cumple","PHAREX",IFERROR(VLOOKUP(Tabla2[[#This Row],[CAUSAL OPEN]],Tabla5[[DESCRIPCIÓN DE LA CAUSAL SOLISTICA]:[RESPONSABLE]],5,),""))</f>
        <v/>
      </c>
      <c r="BD20">
        <f>IF(Tabla2[[#This Row],[FECHA_FACTURA]]=Tabla2[[#This Row],[FECHA_FACTURA]],40000,"")</f>
        <v>40000</v>
      </c>
      <c r="BE20" t="str">
        <f>VLOOKUP(Tabla2[[#This Row],[CIUDAD_DESTINO]],Tabla66[[POBLACIONES]:[CIUDAD DESTINO]],3,)</f>
        <v>BOGOTA</v>
      </c>
      <c r="BF20">
        <f>IF(Tabla2[[#This Row],[FECHA_FACTURA]]=Tabla2[[#This Row],[FECHA_FACTURA]],8000,"")</f>
        <v>8000</v>
      </c>
      <c r="BG20" s="62">
        <f>Tabla2[[#This Row],[TOTAL_UNIDADES_PEDIDAS]]</f>
        <v>54</v>
      </c>
      <c r="BH20" s="62">
        <f ca="1">SUMIF(Tabla2[[FTERMINACION]:[TOTAL_UNIDADES_PEDIDAS2]],Tabla2[[#This Row],[FTERMINACION]],Tabla2[TOTAL_UNIDADES_PEDIDAS2])</f>
        <v>1953</v>
      </c>
      <c r="BI20">
        <f ca="1">SUMIF(Tabla2[[FECHA_FACTURA]:[TOTAL_UNIDADES_PEDIDAS]],Tabla2[[#This Row],[FECHA_FACTURA]],Tabla2[TOTAL_UNIDADES_PEDIDAS])</f>
        <v>1953</v>
      </c>
      <c r="BJ20" s="77">
        <f ca="1">Tabla2[[#This Row],[CANTIDAD ]]/Tabla2[[#This Row],[CAPACIDAD]]</f>
        <v>0.24412500000000001</v>
      </c>
      <c r="BK20">
        <f ca="1">IF(Tabla2[[#This Row],[CANTIDAD FIN.]]&lt;Tabla2[[#This Row],[CAPACIDAD]],0,1)</f>
        <v>0</v>
      </c>
      <c r="BL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" spans="1:64" x14ac:dyDescent="0.35">
      <c r="A21" s="64" t="s">
        <v>156</v>
      </c>
      <c r="B21" s="64" t="s">
        <v>157</v>
      </c>
      <c r="C21" s="418" t="s">
        <v>32783</v>
      </c>
      <c r="D21" s="64" t="s">
        <v>32784</v>
      </c>
      <c r="E21" s="283">
        <v>45300</v>
      </c>
      <c r="F21" s="284">
        <v>0.42643518518518514</v>
      </c>
      <c r="G21" s="229" t="s">
        <v>426</v>
      </c>
      <c r="H21" s="64" t="s">
        <v>427</v>
      </c>
      <c r="I21" s="229" t="s">
        <v>426</v>
      </c>
      <c r="J21" s="419" t="s">
        <v>106</v>
      </c>
      <c r="K21" s="64" t="s">
        <v>428</v>
      </c>
      <c r="L21" s="420">
        <v>48</v>
      </c>
      <c r="M21" s="420">
        <v>48</v>
      </c>
      <c r="N21" s="420">
        <v>1</v>
      </c>
      <c r="O21" s="62">
        <v>0</v>
      </c>
      <c r="P21" s="62">
        <v>1</v>
      </c>
      <c r="Q21" s="229" t="s">
        <v>32785</v>
      </c>
      <c r="R21" s="283">
        <v>45301</v>
      </c>
      <c r="S21" s="283">
        <v>45302</v>
      </c>
      <c r="T21" s="283" t="s">
        <v>32786</v>
      </c>
      <c r="U21" s="420">
        <v>12000</v>
      </c>
      <c r="V21" s="283" t="s">
        <v>65</v>
      </c>
      <c r="W21" s="284" t="s">
        <v>161</v>
      </c>
      <c r="X21" s="283" t="s">
        <v>162</v>
      </c>
      <c r="Y21" s="229" t="s">
        <v>32744</v>
      </c>
      <c r="Z21" s="285" t="s">
        <v>219</v>
      </c>
      <c r="AA21" s="283">
        <v>45300</v>
      </c>
      <c r="AB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" s="30">
        <f>WEEKNUM(Tabla2[[#This Row],[FECHA_FACTURA]])</f>
        <v>2</v>
      </c>
      <c r="AD21" s="3" t="str">
        <f>UPPER(TEXT(Tabla2[[#This Row],[FECHA_FACTURA]],"MMMM"))</f>
        <v>ENERO</v>
      </c>
      <c r="AE21" s="30">
        <f>YEAR(Tabla2[[#This Row],[FECHA_FACTURA]])</f>
        <v>2024</v>
      </c>
      <c r="AF21" s="3" t="str">
        <f>IFERROR(VLOOKUP(Tabla2[[#This Row],[CIUDAD_DESTINO]],Tabla66[],4,),"NACIONAL")</f>
        <v>NACIONAL</v>
      </c>
      <c r="AG21" s="421" t="s">
        <v>164</v>
      </c>
      <c r="AH21" s="3" t="s">
        <v>121</v>
      </c>
      <c r="AI21" s="30">
        <f>IFERROR(+IF(Tabla2[[#This Row],[CORTE]]="FUERA DE CORTE",MAX(NETWORKDAYS(Tabla2[[#This Row],[FECHA_FACTURA]],Tabla2[[#This Row],[FTERMINACION]],FESTIVOS!A512:A529)-2,0),NETWORKDAYS(Tabla2[[#This Row],[FECHA_FACTURA]],Tabla2[[#This Row],[FTERMINACION]],FESTIVOS!A512:A529)-1),"SIN REGISTRO")</f>
        <v>0</v>
      </c>
      <c r="AJ21" s="3" t="str">
        <f>IF(Tabla2[[#This Row],[TIPO DE CONSOLIDADO]]="CICLO",IF(Tabla2[[#This Row],[DIAS ALISTAMIENTO]]&lt;5,"CUMPLE","NO CUMPLE"),IF(Tabla2[[#This Row],[DIAS ALISTAMIENTO]]=0,"CUMPLE","NO CUMPLE"))</f>
        <v>CUMPLE</v>
      </c>
      <c r="AK21" s="64"/>
      <c r="AL21" t="str">
        <f>IFERROR(VLOOKUP(Tabla2[[#This Row],[CAUSAL ALMACENAMIENTO]],Tabla27[[DESCRIPCION DE LA CAUSAL IP6 ]:[RESPONSABLE]],2,),"")</f>
        <v/>
      </c>
      <c r="AM21"/>
      <c r="AN21" s="319" t="str">
        <f>IFERROR(VLOOKUP(Tabla2[[#This Row],[CODIGO_PEDIDO]],Tabla1[[PEDIDO]:[FECHA PEDIDO]],7,),"OTRO")</f>
        <v>OTRO</v>
      </c>
      <c r="AO21" s="319">
        <f>VLOOKUP(Tabla2[[#This Row],[CODIGO_PEDIDO]],SOLISTICA!$E$2:$U$1048576,17,)</f>
        <v>45300</v>
      </c>
      <c r="AP21" s="30">
        <f>IF(Tabla2[[#This Row],[REMESA BOGOTA]]="OTRO",IF(Tabla2[[#This Row],[REMESA SOLISTICA]]="OTRO",IF(#REF!="OTRO","SIN REGISTRO",IF(Tabla2[[#This Row],[CORTE]]="FUERA DE CORTE",MAX(NETWORKDAYS(Tabla2[[#This Row],[FECHA_FACTURA]],#REF!,FESTIVOS!G512:G529)-2,0),NETWORKDAYS(Tabla2[[#This Row],[FECHA_FACTURA]],#REF!,FESTIVOS!A511:A529)-1)),IF(Tabla2[[#This Row],[CORTE]]="FUERA DE CORTE",MAX(NETWORKDAYS(Tabla2[[#This Row],[FECHA_FACTURA]],Tabla2[[#This Row],[REMESA SOLISTICA]],FESTIVOS!G512:G529)-2,0),NETWORKDAYS(Tabla2[[#This Row],[FECHA_FACTURA]],Tabla2[[#This Row],[REMESA SOLISTICA]],FESTIVOS!A511:A529)-1)),IF(Tabla2[[#This Row],[CORTE]]="FUERA DE CORTE",MAX(NETWORKDAYS(Tabla2[[#This Row],[FECHA_FACTURA]],Tabla2[[#This Row],[REMESA BOGOTA]],FESTIVOS!G512:G529)-2,0),NETWORKDAYS(Tabla2[[#This Row],[FECHA_FACTURA]],Tabla2[[#This Row],[REMESA BOGOTA]],FESTIVOS!A511:A529)-1))</f>
        <v>0</v>
      </c>
      <c r="AQ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" s="3" t="str">
        <f>IFERROR(VLOOKUP(Tabla2[[#This Row],[CLIENTE]],Tabla9[],2,),"Sin Cita")</f>
        <v>Cita</v>
      </c>
      <c r="AS21" s="30">
        <f>IFERROR(VLOOKUP(Tabla2[[#This Row],[CIUDAD_DESTINO]],Tabla66[[POBLACIONES]:[PROMESA]],2,),"POR FAVOR REVISAR")</f>
        <v>2</v>
      </c>
      <c r="AT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" s="424" t="str">
        <f>IF(AND(Tabla2[[#This Row],[ON TIME]]="Cumple",Tabla2[[#This Row],[IN FULL]]="Cumple"),"Cumple",IF(Tabla2[[#This Row],[ON TIME]]="Pendiente","Pendiente","No cumple"))</f>
        <v>Cumple</v>
      </c>
      <c r="AW21" s="3" t="str">
        <f>IFERROR(VLOOKUP(Tabla2[[#This Row],[CODIGO_PEDIDO]],Tabla6[[Pedido Afectado]:[CUMPLIMIENTO]],19,),"Cumple")</f>
        <v>Cumple</v>
      </c>
      <c r="AX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" s="63" t="str">
        <f>IF(Tabla2[[#This Row],[ON TIME SHIPE]]="NO CUMPLE","CUMPLE",Tabla2[[#This Row],[OTIF]])</f>
        <v>Cumple</v>
      </c>
      <c r="AZ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" t="str">
        <f>IF(Tabla2[[#This Row],[SERVICE]]="No cumple","PHAREX",IFERROR(VLOOKUP(Tabla2[[#This Row],[CAUSAL OPEN]],Tabla5[[DESCRIPCIÓN DE LA CAUSAL SOLISTICA]:[RESPONSABLE]],5,),""))</f>
        <v/>
      </c>
      <c r="BD21">
        <f>IF(Tabla2[[#This Row],[FECHA_FACTURA]]=Tabla2[[#This Row],[FECHA_FACTURA]],40000,"")</f>
        <v>40000</v>
      </c>
      <c r="BE21" t="str">
        <f>VLOOKUP(Tabla2[[#This Row],[CIUDAD_DESTINO]],Tabla66[[POBLACIONES]:[CIUDAD DESTINO]],3,)</f>
        <v>MEDELLIN</v>
      </c>
      <c r="BF21">
        <f>IF(Tabla2[[#This Row],[FECHA_FACTURA]]=Tabla2[[#This Row],[FECHA_FACTURA]],8000,"")</f>
        <v>8000</v>
      </c>
      <c r="BG21" s="62">
        <f>Tabla2[[#This Row],[TOTAL_UNIDADES_PEDIDAS]]</f>
        <v>48</v>
      </c>
      <c r="BH21" s="62">
        <f ca="1">SUMIF(Tabla2[[FTERMINACION]:[TOTAL_UNIDADES_PEDIDAS2]],Tabla2[[#This Row],[FTERMINACION]],Tabla2[TOTAL_UNIDADES_PEDIDAS2])</f>
        <v>1953</v>
      </c>
      <c r="BI21">
        <f ca="1">SUMIF(Tabla2[[FECHA_FACTURA]:[TOTAL_UNIDADES_PEDIDAS]],Tabla2[[#This Row],[FECHA_FACTURA]],Tabla2[TOTAL_UNIDADES_PEDIDAS])</f>
        <v>1953</v>
      </c>
      <c r="BJ21" s="77">
        <f ca="1">Tabla2[[#This Row],[CANTIDAD ]]/Tabla2[[#This Row],[CAPACIDAD]]</f>
        <v>0.24412500000000001</v>
      </c>
      <c r="BK21">
        <f ca="1">IF(Tabla2[[#This Row],[CANTIDAD FIN.]]&lt;Tabla2[[#This Row],[CAPACIDAD]],0,1)</f>
        <v>0</v>
      </c>
      <c r="BL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" spans="1:64" x14ac:dyDescent="0.35">
      <c r="A22" s="64" t="s">
        <v>156</v>
      </c>
      <c r="B22" s="64" t="s">
        <v>157</v>
      </c>
      <c r="C22" s="418" t="s">
        <v>32787</v>
      </c>
      <c r="D22" s="64" t="s">
        <v>32788</v>
      </c>
      <c r="E22" s="283">
        <v>45300</v>
      </c>
      <c r="F22" s="284">
        <v>0.42643518518518514</v>
      </c>
      <c r="G22" s="229" t="s">
        <v>241</v>
      </c>
      <c r="H22" s="64" t="s">
        <v>242</v>
      </c>
      <c r="I22" s="229" t="s">
        <v>241</v>
      </c>
      <c r="J22" s="419" t="s">
        <v>108</v>
      </c>
      <c r="K22" s="64" t="s">
        <v>243</v>
      </c>
      <c r="L22" s="420">
        <v>30</v>
      </c>
      <c r="M22" s="420">
        <v>30</v>
      </c>
      <c r="N22" s="420">
        <v>1</v>
      </c>
      <c r="O22" s="62">
        <v>0</v>
      </c>
      <c r="P22" s="62">
        <v>1</v>
      </c>
      <c r="Q22" s="229" t="s">
        <v>32789</v>
      </c>
      <c r="R22" s="283">
        <v>45301</v>
      </c>
      <c r="S22" s="283">
        <v>45302</v>
      </c>
      <c r="T22" s="283" t="s">
        <v>907</v>
      </c>
      <c r="U22" s="420">
        <v>12000</v>
      </c>
      <c r="V22" s="283" t="s">
        <v>65</v>
      </c>
      <c r="W22" s="284" t="s">
        <v>161</v>
      </c>
      <c r="X22" s="283" t="s">
        <v>162</v>
      </c>
      <c r="Y22" s="229" t="s">
        <v>32744</v>
      </c>
      <c r="Z22" s="285" t="s">
        <v>67</v>
      </c>
      <c r="AA22" s="283">
        <v>45300</v>
      </c>
      <c r="AB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" s="30">
        <f>WEEKNUM(Tabla2[[#This Row],[FECHA_FACTURA]])</f>
        <v>2</v>
      </c>
      <c r="AD22" s="3" t="str">
        <f>UPPER(TEXT(Tabla2[[#This Row],[FECHA_FACTURA]],"MMMM"))</f>
        <v>ENERO</v>
      </c>
      <c r="AE22" s="30">
        <f>YEAR(Tabla2[[#This Row],[FECHA_FACTURA]])</f>
        <v>2024</v>
      </c>
      <c r="AF22" s="3" t="str">
        <f>IFERROR(VLOOKUP(Tabla2[[#This Row],[CIUDAD_DESTINO]],Tabla66[],4,),"NACIONAL")</f>
        <v>NACIONAL</v>
      </c>
      <c r="AG22" s="421" t="s">
        <v>164</v>
      </c>
      <c r="AH22" s="3" t="s">
        <v>121</v>
      </c>
      <c r="AI22" s="30">
        <f>IFERROR(+IF(Tabla2[[#This Row],[CORTE]]="FUERA DE CORTE",MAX(NETWORKDAYS(Tabla2[[#This Row],[FECHA_FACTURA]],Tabla2[[#This Row],[FTERMINACION]],FESTIVOS!A513:A530)-2,0),NETWORKDAYS(Tabla2[[#This Row],[FECHA_FACTURA]],Tabla2[[#This Row],[FTERMINACION]],FESTIVOS!A513:A530)-1),"SIN REGISTRO")</f>
        <v>0</v>
      </c>
      <c r="AJ22" s="3" t="str">
        <f>IF(Tabla2[[#This Row],[TIPO DE CONSOLIDADO]]="CICLO",IF(Tabla2[[#This Row],[DIAS ALISTAMIENTO]]&lt;5,"CUMPLE","NO CUMPLE"),IF(Tabla2[[#This Row],[DIAS ALISTAMIENTO]]=0,"CUMPLE","NO CUMPLE"))</f>
        <v>CUMPLE</v>
      </c>
      <c r="AK22" s="64"/>
      <c r="AL22" t="str">
        <f>IFERROR(VLOOKUP(Tabla2[[#This Row],[CAUSAL ALMACENAMIENTO]],Tabla27[[DESCRIPCION DE LA CAUSAL IP6 ]:[RESPONSABLE]],2,),"")</f>
        <v/>
      </c>
      <c r="AM22"/>
      <c r="AN22" s="319" t="str">
        <f>IFERROR(VLOOKUP(Tabla2[[#This Row],[CODIGO_PEDIDO]],Tabla1[[PEDIDO]:[FECHA PEDIDO]],7,),"OTRO")</f>
        <v>OTRO</v>
      </c>
      <c r="AO22" s="319">
        <f>VLOOKUP(Tabla2[[#This Row],[CODIGO_PEDIDO]],SOLISTICA!$E$2:$U$1048576,17,)</f>
        <v>45300</v>
      </c>
      <c r="AP22" s="30">
        <f>IF(Tabla2[[#This Row],[REMESA BOGOTA]]="OTRO",IF(Tabla2[[#This Row],[REMESA SOLISTICA]]="OTRO",IF(#REF!="OTRO","SIN REGISTRO",IF(Tabla2[[#This Row],[CORTE]]="FUERA DE CORTE",MAX(NETWORKDAYS(Tabla2[[#This Row],[FECHA_FACTURA]],#REF!,FESTIVOS!G513:G530)-2,0),NETWORKDAYS(Tabla2[[#This Row],[FECHA_FACTURA]],#REF!,FESTIVOS!A512:A530)-1)),IF(Tabla2[[#This Row],[CORTE]]="FUERA DE CORTE",MAX(NETWORKDAYS(Tabla2[[#This Row],[FECHA_FACTURA]],Tabla2[[#This Row],[REMESA SOLISTICA]],FESTIVOS!G513:G530)-2,0),NETWORKDAYS(Tabla2[[#This Row],[FECHA_FACTURA]],Tabla2[[#This Row],[REMESA SOLISTICA]],FESTIVOS!A512:A530)-1)),IF(Tabla2[[#This Row],[CORTE]]="FUERA DE CORTE",MAX(NETWORKDAYS(Tabla2[[#This Row],[FECHA_FACTURA]],Tabla2[[#This Row],[REMESA BOGOTA]],FESTIVOS!G513:G530)-2,0),NETWORKDAYS(Tabla2[[#This Row],[FECHA_FACTURA]],Tabla2[[#This Row],[REMESA BOGOTA]],FESTIVOS!A512:A530)-1))</f>
        <v>0</v>
      </c>
      <c r="AQ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" s="3" t="str">
        <f>IFERROR(VLOOKUP(Tabla2[[#This Row],[CLIENTE]],Tabla9[],2,),"Sin Cita")</f>
        <v>Sin Cita</v>
      </c>
      <c r="AS22" s="30">
        <f>IFERROR(VLOOKUP(Tabla2[[#This Row],[CIUDAD_DESTINO]],Tabla66[[POBLACIONES]:[PROMESA]],2,),"POR FAVOR REVISAR")</f>
        <v>1</v>
      </c>
      <c r="AT22" s="422" t="s">
        <v>76</v>
      </c>
      <c r="AU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" s="424" t="str">
        <f>IF(AND(Tabla2[[#This Row],[ON TIME]]="Cumple",Tabla2[[#This Row],[IN FULL]]="Cumple"),"Cumple",IF(Tabla2[[#This Row],[ON TIME]]="Pendiente","Pendiente","No cumple"))</f>
        <v>Cumple</v>
      </c>
      <c r="AW22" s="3" t="str">
        <f>IFERROR(VLOOKUP(Tabla2[[#This Row],[CODIGO_PEDIDO]],Tabla6[[Pedido Afectado]:[CUMPLIMIENTO]],19,),"Cumple")</f>
        <v>Cumple</v>
      </c>
      <c r="AX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" s="63" t="str">
        <f>IF(Tabla2[[#This Row],[ON TIME SHIPE]]="NO CUMPLE","CUMPLE",Tabla2[[#This Row],[OTIF]])</f>
        <v>Cumple</v>
      </c>
      <c r="AZ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" t="str">
        <f>IF(Tabla2[[#This Row],[SERVICE]]="No cumple","PHAREX",IFERROR(VLOOKUP(Tabla2[[#This Row],[CAUSAL OPEN]],Tabla5[[DESCRIPCIÓN DE LA CAUSAL SOLISTICA]:[RESPONSABLE]],5,),""))</f>
        <v/>
      </c>
      <c r="BD22">
        <f>IF(Tabla2[[#This Row],[FECHA_FACTURA]]=Tabla2[[#This Row],[FECHA_FACTURA]],40000,"")</f>
        <v>40000</v>
      </c>
      <c r="BE22" t="str">
        <f>VLOOKUP(Tabla2[[#This Row],[CIUDAD_DESTINO]],Tabla66[[POBLACIONES]:[CIUDAD DESTINO]],3,)</f>
        <v>BUCARAMANGA</v>
      </c>
      <c r="BF22">
        <f>IF(Tabla2[[#This Row],[FECHA_FACTURA]]=Tabla2[[#This Row],[FECHA_FACTURA]],8000,"")</f>
        <v>8000</v>
      </c>
      <c r="BG22" s="62">
        <f>Tabla2[[#This Row],[TOTAL_UNIDADES_PEDIDAS]]</f>
        <v>30</v>
      </c>
      <c r="BH22" s="62">
        <f ca="1">SUMIF(Tabla2[[FTERMINACION]:[TOTAL_UNIDADES_PEDIDAS2]],Tabla2[[#This Row],[FTERMINACION]],Tabla2[TOTAL_UNIDADES_PEDIDAS2])</f>
        <v>1953</v>
      </c>
      <c r="BI22">
        <f ca="1">SUMIF(Tabla2[[FECHA_FACTURA]:[TOTAL_UNIDADES_PEDIDAS]],Tabla2[[#This Row],[FECHA_FACTURA]],Tabla2[TOTAL_UNIDADES_PEDIDAS])</f>
        <v>1953</v>
      </c>
      <c r="BJ22" s="77">
        <f ca="1">Tabla2[[#This Row],[CANTIDAD ]]/Tabla2[[#This Row],[CAPACIDAD]]</f>
        <v>0.24412500000000001</v>
      </c>
      <c r="BK22">
        <f ca="1">IF(Tabla2[[#This Row],[CANTIDAD FIN.]]&lt;Tabla2[[#This Row],[CAPACIDAD]],0,1)</f>
        <v>0</v>
      </c>
      <c r="BL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" spans="1:64" x14ac:dyDescent="0.35">
      <c r="A23" s="64" t="s">
        <v>156</v>
      </c>
      <c r="B23" s="64" t="s">
        <v>157</v>
      </c>
      <c r="C23" s="418" t="s">
        <v>32790</v>
      </c>
      <c r="D23" s="64" t="s">
        <v>32791</v>
      </c>
      <c r="E23" s="283">
        <v>45300</v>
      </c>
      <c r="F23" s="284">
        <v>0.42643518518518514</v>
      </c>
      <c r="G23" s="229" t="s">
        <v>198</v>
      </c>
      <c r="H23" s="64" t="s">
        <v>199</v>
      </c>
      <c r="I23" s="229" t="s">
        <v>198</v>
      </c>
      <c r="J23" s="419" t="s">
        <v>224</v>
      </c>
      <c r="K23" s="64" t="s">
        <v>264</v>
      </c>
      <c r="L23" s="420">
        <v>1</v>
      </c>
      <c r="M23" s="420">
        <v>1</v>
      </c>
      <c r="N23" s="420">
        <v>1</v>
      </c>
      <c r="O23" s="62">
        <v>0</v>
      </c>
      <c r="P23" s="62">
        <v>1</v>
      </c>
      <c r="Q23" s="229" t="s">
        <v>32792</v>
      </c>
      <c r="R23" s="283">
        <v>45302</v>
      </c>
      <c r="S23" s="283">
        <v>45302</v>
      </c>
      <c r="T23" s="283" t="s">
        <v>563</v>
      </c>
      <c r="U23" s="420">
        <v>12000</v>
      </c>
      <c r="V23" s="283" t="s">
        <v>65</v>
      </c>
      <c r="W23" s="284" t="s">
        <v>161</v>
      </c>
      <c r="X23" s="283" t="s">
        <v>162</v>
      </c>
      <c r="Y23" s="229" t="s">
        <v>32744</v>
      </c>
      <c r="Z23" s="285" t="s">
        <v>67</v>
      </c>
      <c r="AA23" s="283">
        <v>45300</v>
      </c>
      <c r="AB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" s="30">
        <f>WEEKNUM(Tabla2[[#This Row],[FECHA_FACTURA]])</f>
        <v>2</v>
      </c>
      <c r="AD23" s="3" t="str">
        <f>UPPER(TEXT(Tabla2[[#This Row],[FECHA_FACTURA]],"MMMM"))</f>
        <v>ENERO</v>
      </c>
      <c r="AE23" s="30">
        <f>YEAR(Tabla2[[#This Row],[FECHA_FACTURA]])</f>
        <v>2024</v>
      </c>
      <c r="AF23" s="3" t="str">
        <f>IFERROR(VLOOKUP(Tabla2[[#This Row],[CIUDAD_DESTINO]],Tabla66[],4,),"NACIONAL")</f>
        <v>NACIONAL</v>
      </c>
      <c r="AG23" s="421" t="s">
        <v>164</v>
      </c>
      <c r="AH23" s="3" t="s">
        <v>121</v>
      </c>
      <c r="AI23" s="30">
        <f>IFERROR(+IF(Tabla2[[#This Row],[CORTE]]="FUERA DE CORTE",MAX(NETWORKDAYS(Tabla2[[#This Row],[FECHA_FACTURA]],Tabla2[[#This Row],[FTERMINACION]],FESTIVOS!A514:A531)-2,0),NETWORKDAYS(Tabla2[[#This Row],[FECHA_FACTURA]],Tabla2[[#This Row],[FTERMINACION]],FESTIVOS!A514:A531)-1),"SIN REGISTRO")</f>
        <v>0</v>
      </c>
      <c r="AJ23" s="3" t="str">
        <f>IF(Tabla2[[#This Row],[TIPO DE CONSOLIDADO]]="CICLO",IF(Tabla2[[#This Row],[DIAS ALISTAMIENTO]]&lt;5,"CUMPLE","NO CUMPLE"),IF(Tabla2[[#This Row],[DIAS ALISTAMIENTO]]=0,"CUMPLE","NO CUMPLE"))</f>
        <v>CUMPLE</v>
      </c>
      <c r="AK23" s="64"/>
      <c r="AL23" t="str">
        <f>IFERROR(VLOOKUP(Tabla2[[#This Row],[CAUSAL ALMACENAMIENTO]],Tabla27[[DESCRIPCION DE LA CAUSAL IP6 ]:[RESPONSABLE]],2,),"")</f>
        <v/>
      </c>
      <c r="AM23"/>
      <c r="AN23" s="319" t="str">
        <f>IFERROR(VLOOKUP(Tabla2[[#This Row],[CODIGO_PEDIDO]],Tabla1[[PEDIDO]:[FECHA PEDIDO]],7,),"OTRO")</f>
        <v>OTRO</v>
      </c>
      <c r="AO23" s="319">
        <f>VLOOKUP(Tabla2[[#This Row],[CODIGO_PEDIDO]],SOLISTICA!$E$2:$U$1048576,17,)</f>
        <v>45300</v>
      </c>
      <c r="AP23" s="30">
        <f>IF(Tabla2[[#This Row],[REMESA BOGOTA]]="OTRO",IF(Tabla2[[#This Row],[REMESA SOLISTICA]]="OTRO",IF(#REF!="OTRO","SIN REGISTRO",IF(Tabla2[[#This Row],[CORTE]]="FUERA DE CORTE",MAX(NETWORKDAYS(Tabla2[[#This Row],[FECHA_FACTURA]],#REF!,FESTIVOS!G514:G531)-2,0),NETWORKDAYS(Tabla2[[#This Row],[FECHA_FACTURA]],#REF!,FESTIVOS!A513:A531)-1)),IF(Tabla2[[#This Row],[CORTE]]="FUERA DE CORTE",MAX(NETWORKDAYS(Tabla2[[#This Row],[FECHA_FACTURA]],Tabla2[[#This Row],[REMESA SOLISTICA]],FESTIVOS!G514:G531)-2,0),NETWORKDAYS(Tabla2[[#This Row],[FECHA_FACTURA]],Tabla2[[#This Row],[REMESA SOLISTICA]],FESTIVOS!A513:A531)-1)),IF(Tabla2[[#This Row],[CORTE]]="FUERA DE CORTE",MAX(NETWORKDAYS(Tabla2[[#This Row],[FECHA_FACTURA]],Tabla2[[#This Row],[REMESA BOGOTA]],FESTIVOS!G514:G531)-2,0),NETWORKDAYS(Tabla2[[#This Row],[FECHA_FACTURA]],Tabla2[[#This Row],[REMESA BOGOTA]],FESTIVOS!A513:A531)-1))</f>
        <v>0</v>
      </c>
      <c r="AQ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" s="3" t="str">
        <f>IFERROR(VLOOKUP(Tabla2[[#This Row],[CLIENTE]],Tabla9[],2,),"Sin Cita")</f>
        <v>Sin Cita</v>
      </c>
      <c r="AS23" s="30">
        <f>IFERROR(VLOOKUP(Tabla2[[#This Row],[CIUDAD_DESTINO]],Tabla66[[POBLACIONES]:[PROMESA]],2,),"POR FAVOR REVISAR")</f>
        <v>1</v>
      </c>
      <c r="AT23" s="422" t="s">
        <v>76</v>
      </c>
      <c r="AU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" s="424" t="str">
        <f>IF(AND(Tabla2[[#This Row],[ON TIME]]="Cumple",Tabla2[[#This Row],[IN FULL]]="Cumple"),"Cumple",IF(Tabla2[[#This Row],[ON TIME]]="Pendiente","Pendiente","No cumple"))</f>
        <v>Cumple</v>
      </c>
      <c r="AW23" s="3" t="str">
        <f>IFERROR(VLOOKUP(Tabla2[[#This Row],[CODIGO_PEDIDO]],Tabla6[[Pedido Afectado]:[CUMPLIMIENTO]],19,),"Cumple")</f>
        <v>Cumple</v>
      </c>
      <c r="AX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" s="63" t="str">
        <f>IF(Tabla2[[#This Row],[ON TIME SHIPE]]="NO CUMPLE","CUMPLE",Tabla2[[#This Row],[OTIF]])</f>
        <v>Cumple</v>
      </c>
      <c r="AZ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" t="str">
        <f>IF(Tabla2[[#This Row],[SERVICE]]="No cumple","PHAREX",IFERROR(VLOOKUP(Tabla2[[#This Row],[CAUSAL OPEN]],Tabla5[[DESCRIPCIÓN DE LA CAUSAL SOLISTICA]:[RESPONSABLE]],5,),""))</f>
        <v/>
      </c>
      <c r="BD23">
        <f>IF(Tabla2[[#This Row],[FECHA_FACTURA]]=Tabla2[[#This Row],[FECHA_FACTURA]],40000,"")</f>
        <v>40000</v>
      </c>
      <c r="BE23" t="str">
        <f>VLOOKUP(Tabla2[[#This Row],[CIUDAD_DESTINO]],Tabla66[[POBLACIONES]:[CIUDAD DESTINO]],3,)</f>
        <v>FLORIDABLANCA</v>
      </c>
      <c r="BF23">
        <f>IF(Tabla2[[#This Row],[FECHA_FACTURA]]=Tabla2[[#This Row],[FECHA_FACTURA]],8000,"")</f>
        <v>8000</v>
      </c>
      <c r="BG23" s="62">
        <f>Tabla2[[#This Row],[TOTAL_UNIDADES_PEDIDAS]]</f>
        <v>1</v>
      </c>
      <c r="BH23" s="62">
        <f ca="1">SUMIF(Tabla2[[FTERMINACION]:[TOTAL_UNIDADES_PEDIDAS2]],Tabla2[[#This Row],[FTERMINACION]],Tabla2[TOTAL_UNIDADES_PEDIDAS2])</f>
        <v>1953</v>
      </c>
      <c r="BI23">
        <f ca="1">SUMIF(Tabla2[[FECHA_FACTURA]:[TOTAL_UNIDADES_PEDIDAS]],Tabla2[[#This Row],[FECHA_FACTURA]],Tabla2[TOTAL_UNIDADES_PEDIDAS])</f>
        <v>1953</v>
      </c>
      <c r="BJ23" s="77">
        <f ca="1">Tabla2[[#This Row],[CANTIDAD ]]/Tabla2[[#This Row],[CAPACIDAD]]</f>
        <v>0.24412500000000001</v>
      </c>
      <c r="BK23">
        <f ca="1">IF(Tabla2[[#This Row],[CANTIDAD FIN.]]&lt;Tabla2[[#This Row],[CAPACIDAD]],0,1)</f>
        <v>0</v>
      </c>
      <c r="BL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" spans="1:64" x14ac:dyDescent="0.35">
      <c r="A24" s="64" t="s">
        <v>156</v>
      </c>
      <c r="B24" s="64" t="s">
        <v>157</v>
      </c>
      <c r="C24" s="418" t="s">
        <v>32793</v>
      </c>
      <c r="D24" s="64" t="s">
        <v>32794</v>
      </c>
      <c r="E24" s="283">
        <v>45300</v>
      </c>
      <c r="F24" s="284">
        <v>0.42643518518518514</v>
      </c>
      <c r="G24" s="229" t="s">
        <v>198</v>
      </c>
      <c r="H24" s="64" t="s">
        <v>199</v>
      </c>
      <c r="I24" s="229" t="s">
        <v>198</v>
      </c>
      <c r="J24" s="419" t="s">
        <v>92</v>
      </c>
      <c r="K24" s="64" t="s">
        <v>200</v>
      </c>
      <c r="L24" s="420">
        <v>2</v>
      </c>
      <c r="M24" s="420">
        <v>2</v>
      </c>
      <c r="N24" s="420">
        <v>1</v>
      </c>
      <c r="O24" s="62">
        <v>0</v>
      </c>
      <c r="P24" s="62">
        <v>1</v>
      </c>
      <c r="Q24" s="229" t="s">
        <v>32795</v>
      </c>
      <c r="R24" s="283">
        <v>45302</v>
      </c>
      <c r="S24" s="283">
        <v>45302</v>
      </c>
      <c r="T24" s="283" t="s">
        <v>32796</v>
      </c>
      <c r="U24" s="420">
        <v>12000</v>
      </c>
      <c r="V24" s="283" t="s">
        <v>65</v>
      </c>
      <c r="W24" s="284" t="s">
        <v>161</v>
      </c>
      <c r="X24" s="283" t="s">
        <v>162</v>
      </c>
      <c r="Y24" s="229" t="s">
        <v>32744</v>
      </c>
      <c r="Z24" s="285" t="s">
        <v>67</v>
      </c>
      <c r="AA24" s="283">
        <v>45300</v>
      </c>
      <c r="AB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4" s="30">
        <f>WEEKNUM(Tabla2[[#This Row],[FECHA_FACTURA]])</f>
        <v>2</v>
      </c>
      <c r="AD24" s="3" t="str">
        <f>UPPER(TEXT(Tabla2[[#This Row],[FECHA_FACTURA]],"MMMM"))</f>
        <v>ENERO</v>
      </c>
      <c r="AE24" s="30">
        <f>YEAR(Tabla2[[#This Row],[FECHA_FACTURA]])</f>
        <v>2024</v>
      </c>
      <c r="AF24" s="3" t="str">
        <f>IFERROR(VLOOKUP(Tabla2[[#This Row],[CIUDAD_DESTINO]],Tabla66[],4,),"NACIONAL")</f>
        <v>NACIONAL</v>
      </c>
      <c r="AG24" s="421" t="s">
        <v>164</v>
      </c>
      <c r="AH24" s="3" t="s">
        <v>121</v>
      </c>
      <c r="AI24" s="30">
        <f>IFERROR(+IF(Tabla2[[#This Row],[CORTE]]="FUERA DE CORTE",MAX(NETWORKDAYS(Tabla2[[#This Row],[FECHA_FACTURA]],Tabla2[[#This Row],[FTERMINACION]],FESTIVOS!A515:A532)-2,0),NETWORKDAYS(Tabla2[[#This Row],[FECHA_FACTURA]],Tabla2[[#This Row],[FTERMINACION]],FESTIVOS!A515:A532)-1),"SIN REGISTRO")</f>
        <v>0</v>
      </c>
      <c r="AJ24" s="3" t="str">
        <f>IF(Tabla2[[#This Row],[TIPO DE CONSOLIDADO]]="CICLO",IF(Tabla2[[#This Row],[DIAS ALISTAMIENTO]]&lt;5,"CUMPLE","NO CUMPLE"),IF(Tabla2[[#This Row],[DIAS ALISTAMIENTO]]=0,"CUMPLE","NO CUMPLE"))</f>
        <v>CUMPLE</v>
      </c>
      <c r="AK24" s="64"/>
      <c r="AL24" t="str">
        <f>IFERROR(VLOOKUP(Tabla2[[#This Row],[CAUSAL ALMACENAMIENTO]],Tabla27[[DESCRIPCION DE LA CAUSAL IP6 ]:[RESPONSABLE]],2,),"")</f>
        <v/>
      </c>
      <c r="AM24"/>
      <c r="AN24" s="319" t="str">
        <f>IFERROR(VLOOKUP(Tabla2[[#This Row],[CODIGO_PEDIDO]],Tabla1[[PEDIDO]:[FECHA PEDIDO]],7,),"OTRO")</f>
        <v>OTRO</v>
      </c>
      <c r="AO24" s="319">
        <f>VLOOKUP(Tabla2[[#This Row],[CODIGO_PEDIDO]],SOLISTICA!$E$2:$U$1048576,17,)</f>
        <v>45300</v>
      </c>
      <c r="AP24" s="30">
        <f>IF(Tabla2[[#This Row],[REMESA BOGOTA]]="OTRO",IF(Tabla2[[#This Row],[REMESA SOLISTICA]]="OTRO",IF(#REF!="OTRO","SIN REGISTRO",IF(Tabla2[[#This Row],[CORTE]]="FUERA DE CORTE",MAX(NETWORKDAYS(Tabla2[[#This Row],[FECHA_FACTURA]],#REF!,FESTIVOS!G515:G532)-2,0),NETWORKDAYS(Tabla2[[#This Row],[FECHA_FACTURA]],#REF!,FESTIVOS!A514:A532)-1)),IF(Tabla2[[#This Row],[CORTE]]="FUERA DE CORTE",MAX(NETWORKDAYS(Tabla2[[#This Row],[FECHA_FACTURA]],Tabla2[[#This Row],[REMESA SOLISTICA]],FESTIVOS!G515:G532)-2,0),NETWORKDAYS(Tabla2[[#This Row],[FECHA_FACTURA]],Tabla2[[#This Row],[REMESA SOLISTICA]],FESTIVOS!A514:A532)-1)),IF(Tabla2[[#This Row],[CORTE]]="FUERA DE CORTE",MAX(NETWORKDAYS(Tabla2[[#This Row],[FECHA_FACTURA]],Tabla2[[#This Row],[REMESA BOGOTA]],FESTIVOS!G515:G532)-2,0),NETWORKDAYS(Tabla2[[#This Row],[FECHA_FACTURA]],Tabla2[[#This Row],[REMESA BOGOTA]],FESTIVOS!A514:A532)-1))</f>
        <v>0</v>
      </c>
      <c r="AQ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" s="3" t="str">
        <f>IFERROR(VLOOKUP(Tabla2[[#This Row],[CLIENTE]],Tabla9[],2,),"Sin Cita")</f>
        <v>Sin Cita</v>
      </c>
      <c r="AS24" s="30">
        <f>IFERROR(VLOOKUP(Tabla2[[#This Row],[CIUDAD_DESTINO]],Tabla66[[POBLACIONES]:[PROMESA]],2,),"POR FAVOR REVISAR")</f>
        <v>2</v>
      </c>
      <c r="AT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" s="424" t="str">
        <f>IF(AND(Tabla2[[#This Row],[ON TIME]]="Cumple",Tabla2[[#This Row],[IN FULL]]="Cumple"),"Cumple",IF(Tabla2[[#This Row],[ON TIME]]="Pendiente","Pendiente","No cumple"))</f>
        <v>Cumple</v>
      </c>
      <c r="AW24" s="3" t="str">
        <f>IFERROR(VLOOKUP(Tabla2[[#This Row],[CODIGO_PEDIDO]],Tabla6[[Pedido Afectado]:[CUMPLIMIENTO]],19,),"Cumple")</f>
        <v>Cumple</v>
      </c>
      <c r="AX24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4" s="63" t="str">
        <f>IF(Tabla2[[#This Row],[ON TIME SHIPE]]="NO CUMPLE","CUMPLE",Tabla2[[#This Row],[OTIF]])</f>
        <v>Cumple</v>
      </c>
      <c r="AZ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" t="str">
        <f>IF(Tabla2[[#This Row],[SERVICE]]="No cumple","PHAREX",IFERROR(VLOOKUP(Tabla2[[#This Row],[CAUSAL OPEN]],Tabla5[[DESCRIPCIÓN DE LA CAUSAL SOLISTICA]:[RESPONSABLE]],5,),""))</f>
        <v/>
      </c>
      <c r="BD24">
        <f>IF(Tabla2[[#This Row],[FECHA_FACTURA]]=Tabla2[[#This Row],[FECHA_FACTURA]],40000,"")</f>
        <v>40000</v>
      </c>
      <c r="BE24" t="str">
        <f>VLOOKUP(Tabla2[[#This Row],[CIUDAD_DESTINO]],Tabla66[[POBLACIONES]:[CIUDAD DESTINO]],3,)</f>
        <v>BARRANQUILLA</v>
      </c>
      <c r="BF24">
        <f>IF(Tabla2[[#This Row],[FECHA_FACTURA]]=Tabla2[[#This Row],[FECHA_FACTURA]],8000,"")</f>
        <v>8000</v>
      </c>
      <c r="BG24" s="62">
        <f>Tabla2[[#This Row],[TOTAL_UNIDADES_PEDIDAS]]</f>
        <v>2</v>
      </c>
      <c r="BH24" s="62">
        <f ca="1">SUMIF(Tabla2[[FTERMINACION]:[TOTAL_UNIDADES_PEDIDAS2]],Tabla2[[#This Row],[FTERMINACION]],Tabla2[TOTAL_UNIDADES_PEDIDAS2])</f>
        <v>1953</v>
      </c>
      <c r="BI24">
        <f ca="1">SUMIF(Tabla2[[FECHA_FACTURA]:[TOTAL_UNIDADES_PEDIDAS]],Tabla2[[#This Row],[FECHA_FACTURA]],Tabla2[TOTAL_UNIDADES_PEDIDAS])</f>
        <v>1953</v>
      </c>
      <c r="BJ24" s="77">
        <f ca="1">Tabla2[[#This Row],[CANTIDAD ]]/Tabla2[[#This Row],[CAPACIDAD]]</f>
        <v>0.24412500000000001</v>
      </c>
      <c r="BK24">
        <f ca="1">IF(Tabla2[[#This Row],[CANTIDAD FIN.]]&lt;Tabla2[[#This Row],[CAPACIDAD]],0,1)</f>
        <v>0</v>
      </c>
      <c r="BL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" spans="1:64" x14ac:dyDescent="0.35">
      <c r="A25" s="64" t="s">
        <v>156</v>
      </c>
      <c r="B25" s="64" t="s">
        <v>157</v>
      </c>
      <c r="C25" s="418" t="s">
        <v>32797</v>
      </c>
      <c r="D25" s="64" t="s">
        <v>32798</v>
      </c>
      <c r="E25" s="283">
        <v>45300</v>
      </c>
      <c r="F25" s="284">
        <v>0.42643518518518514</v>
      </c>
      <c r="G25" s="229" t="s">
        <v>198</v>
      </c>
      <c r="H25" s="64" t="s">
        <v>199</v>
      </c>
      <c r="I25" s="229" t="s">
        <v>198</v>
      </c>
      <c r="J25" s="419" t="s">
        <v>429</v>
      </c>
      <c r="K25" s="64" t="s">
        <v>312</v>
      </c>
      <c r="L25" s="420">
        <v>75</v>
      </c>
      <c r="M25" s="420">
        <v>75</v>
      </c>
      <c r="N25" s="420">
        <v>1</v>
      </c>
      <c r="O25" s="62">
        <v>0</v>
      </c>
      <c r="P25" s="62">
        <v>1</v>
      </c>
      <c r="Q25" s="229" t="s">
        <v>32799</v>
      </c>
      <c r="R25" s="283">
        <v>45307</v>
      </c>
      <c r="S25" s="283">
        <v>45303</v>
      </c>
      <c r="T25" s="283" t="s">
        <v>32800</v>
      </c>
      <c r="U25" s="420">
        <v>12000</v>
      </c>
      <c r="V25" s="283" t="s">
        <v>65</v>
      </c>
      <c r="W25" s="284" t="s">
        <v>161</v>
      </c>
      <c r="X25" s="283" t="s">
        <v>162</v>
      </c>
      <c r="Y25" s="229" t="s">
        <v>32744</v>
      </c>
      <c r="Z25" s="285" t="s">
        <v>133</v>
      </c>
      <c r="AA25" s="283">
        <v>45300</v>
      </c>
      <c r="AB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5" s="30">
        <f>WEEKNUM(Tabla2[[#This Row],[FECHA_FACTURA]])</f>
        <v>2</v>
      </c>
      <c r="AD25" s="3" t="str">
        <f>UPPER(TEXT(Tabla2[[#This Row],[FECHA_FACTURA]],"MMMM"))</f>
        <v>ENERO</v>
      </c>
      <c r="AE25" s="30">
        <f>YEAR(Tabla2[[#This Row],[FECHA_FACTURA]])</f>
        <v>2024</v>
      </c>
      <c r="AF25" s="3" t="str">
        <f>IFERROR(VLOOKUP(Tabla2[[#This Row],[CIUDAD_DESTINO]],Tabla66[],4,),"NACIONAL")</f>
        <v>NACIONAL</v>
      </c>
      <c r="AG25" s="421" t="s">
        <v>164</v>
      </c>
      <c r="AH25" s="3" t="s">
        <v>121</v>
      </c>
      <c r="AI25" s="30">
        <f>IFERROR(+IF(Tabla2[[#This Row],[CORTE]]="FUERA DE CORTE",MAX(NETWORKDAYS(Tabla2[[#This Row],[FECHA_FACTURA]],Tabla2[[#This Row],[FTERMINACION]],FESTIVOS!A516:A533)-2,0),NETWORKDAYS(Tabla2[[#This Row],[FECHA_FACTURA]],Tabla2[[#This Row],[FTERMINACION]],FESTIVOS!A516:A533)-1),"SIN REGISTRO")</f>
        <v>0</v>
      </c>
      <c r="AJ25" s="3" t="str">
        <f>IF(Tabla2[[#This Row],[TIPO DE CONSOLIDADO]]="CICLO",IF(Tabla2[[#This Row],[DIAS ALISTAMIENTO]]&lt;5,"CUMPLE","NO CUMPLE"),IF(Tabla2[[#This Row],[DIAS ALISTAMIENTO]]=0,"CUMPLE","NO CUMPLE"))</f>
        <v>CUMPLE</v>
      </c>
      <c r="AK25" s="64"/>
      <c r="AL25" t="str">
        <f>IFERROR(VLOOKUP(Tabla2[[#This Row],[CAUSAL ALMACENAMIENTO]],Tabla27[[DESCRIPCION DE LA CAUSAL IP6 ]:[RESPONSABLE]],2,),"")</f>
        <v/>
      </c>
      <c r="AM25"/>
      <c r="AN25" s="319" t="str">
        <f>IFERROR(VLOOKUP(Tabla2[[#This Row],[CODIGO_PEDIDO]],Tabla1[[PEDIDO]:[FECHA PEDIDO]],7,),"OTRO")</f>
        <v>OTRO</v>
      </c>
      <c r="AO25" s="319">
        <f>VLOOKUP(Tabla2[[#This Row],[CODIGO_PEDIDO]],SOLISTICA!$E$2:$U$1048576,17,)</f>
        <v>45300</v>
      </c>
      <c r="AP25" s="30">
        <f>IF(Tabla2[[#This Row],[REMESA BOGOTA]]="OTRO",IF(Tabla2[[#This Row],[REMESA SOLISTICA]]="OTRO",IF(#REF!="OTRO","SIN REGISTRO",IF(Tabla2[[#This Row],[CORTE]]="FUERA DE CORTE",MAX(NETWORKDAYS(Tabla2[[#This Row],[FECHA_FACTURA]],#REF!,FESTIVOS!G516:G533)-2,0),NETWORKDAYS(Tabla2[[#This Row],[FECHA_FACTURA]],#REF!,FESTIVOS!A515:A533)-1)),IF(Tabla2[[#This Row],[CORTE]]="FUERA DE CORTE",MAX(NETWORKDAYS(Tabla2[[#This Row],[FECHA_FACTURA]],Tabla2[[#This Row],[REMESA SOLISTICA]],FESTIVOS!G516:G533)-2,0),NETWORKDAYS(Tabla2[[#This Row],[FECHA_FACTURA]],Tabla2[[#This Row],[REMESA SOLISTICA]],FESTIVOS!A515:A533)-1)),IF(Tabla2[[#This Row],[CORTE]]="FUERA DE CORTE",MAX(NETWORKDAYS(Tabla2[[#This Row],[FECHA_FACTURA]],Tabla2[[#This Row],[REMESA BOGOTA]],FESTIVOS!G516:G533)-2,0),NETWORKDAYS(Tabla2[[#This Row],[FECHA_FACTURA]],Tabla2[[#This Row],[REMESA BOGOTA]],FESTIVOS!A515:A533)-1))</f>
        <v>0</v>
      </c>
      <c r="AQ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5" s="3" t="str">
        <f>IFERROR(VLOOKUP(Tabla2[[#This Row],[CLIENTE]],Tabla9[],2,),"Sin Cita")</f>
        <v>Sin Cita</v>
      </c>
      <c r="AS25" s="30">
        <f>IFERROR(VLOOKUP(Tabla2[[#This Row],[CIUDAD_DESTINO]],Tabla66[[POBLACIONES]:[PROMESA]],2,),"POR FAVOR REVISAR")</f>
        <v>1</v>
      </c>
      <c r="AT25" s="422" t="s">
        <v>76</v>
      </c>
      <c r="AU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" s="424" t="str">
        <f>IF(AND(Tabla2[[#This Row],[ON TIME]]="Cumple",Tabla2[[#This Row],[IN FULL]]="Cumple"),"Cumple",IF(Tabla2[[#This Row],[ON TIME]]="Pendiente","Pendiente","No cumple"))</f>
        <v>Cumple</v>
      </c>
      <c r="AW25" s="3" t="str">
        <f>IFERROR(VLOOKUP(Tabla2[[#This Row],[CODIGO_PEDIDO]],Tabla6[[Pedido Afectado]:[CUMPLIMIENTO]],19,),"Cumple")</f>
        <v>Cumple</v>
      </c>
      <c r="AX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" s="63" t="str">
        <f>IF(Tabla2[[#This Row],[ON TIME SHIPE]]="NO CUMPLE","CUMPLE",Tabla2[[#This Row],[OTIF]])</f>
        <v>Cumple</v>
      </c>
      <c r="AZ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" t="str">
        <f>IF(Tabla2[[#This Row],[SERVICE]]="No cumple","PHAREX",IFERROR(VLOOKUP(Tabla2[[#This Row],[CAUSAL OPEN]],Tabla5[[DESCRIPCIÓN DE LA CAUSAL SOLISTICA]:[RESPONSABLE]],5,),""))</f>
        <v/>
      </c>
      <c r="BD25">
        <f>IF(Tabla2[[#This Row],[FECHA_FACTURA]]=Tabla2[[#This Row],[FECHA_FACTURA]],40000,"")</f>
        <v>40000</v>
      </c>
      <c r="BE25" t="str">
        <f>VLOOKUP(Tabla2[[#This Row],[CIUDAD_DESTINO]],Tabla66[[POBLACIONES]:[CIUDAD DESTINO]],3,)</f>
        <v>TENJO</v>
      </c>
      <c r="BF25">
        <f>IF(Tabla2[[#This Row],[FECHA_FACTURA]]=Tabla2[[#This Row],[FECHA_FACTURA]],8000,"")</f>
        <v>8000</v>
      </c>
      <c r="BG25" s="62">
        <f>Tabla2[[#This Row],[TOTAL_UNIDADES_PEDIDAS]]</f>
        <v>75</v>
      </c>
      <c r="BH25" s="62">
        <f ca="1">SUMIF(Tabla2[[FTERMINACION]:[TOTAL_UNIDADES_PEDIDAS2]],Tabla2[[#This Row],[FTERMINACION]],Tabla2[TOTAL_UNIDADES_PEDIDAS2])</f>
        <v>1953</v>
      </c>
      <c r="BI25">
        <f ca="1">SUMIF(Tabla2[[FECHA_FACTURA]:[TOTAL_UNIDADES_PEDIDAS]],Tabla2[[#This Row],[FECHA_FACTURA]],Tabla2[TOTAL_UNIDADES_PEDIDAS])</f>
        <v>1953</v>
      </c>
      <c r="BJ25" s="77">
        <f ca="1">Tabla2[[#This Row],[CANTIDAD ]]/Tabla2[[#This Row],[CAPACIDAD]]</f>
        <v>0.24412500000000001</v>
      </c>
      <c r="BK25">
        <f ca="1">IF(Tabla2[[#This Row],[CANTIDAD FIN.]]&lt;Tabla2[[#This Row],[CAPACIDAD]],0,1)</f>
        <v>0</v>
      </c>
      <c r="BL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" spans="1:64" x14ac:dyDescent="0.35">
      <c r="A26" s="64" t="s">
        <v>156</v>
      </c>
      <c r="B26" s="64" t="s">
        <v>157</v>
      </c>
      <c r="C26" s="418" t="s">
        <v>32801</v>
      </c>
      <c r="D26" s="64" t="s">
        <v>32798</v>
      </c>
      <c r="E26" s="283">
        <v>45300</v>
      </c>
      <c r="F26" s="284">
        <v>0.42643518518518514</v>
      </c>
      <c r="G26" s="229" t="s">
        <v>198</v>
      </c>
      <c r="H26" s="64" t="s">
        <v>199</v>
      </c>
      <c r="I26" s="229" t="s">
        <v>198</v>
      </c>
      <c r="J26" s="419" t="s">
        <v>429</v>
      </c>
      <c r="K26" s="64" t="s">
        <v>312</v>
      </c>
      <c r="L26" s="420">
        <v>50</v>
      </c>
      <c r="M26" s="420">
        <v>50</v>
      </c>
      <c r="N26" s="420">
        <v>1</v>
      </c>
      <c r="O26" s="62">
        <v>0</v>
      </c>
      <c r="P26" s="62">
        <v>1</v>
      </c>
      <c r="Q26" s="229" t="s">
        <v>32802</v>
      </c>
      <c r="R26" s="283">
        <v>45307</v>
      </c>
      <c r="S26" s="283">
        <v>45302</v>
      </c>
      <c r="T26" s="283" t="s">
        <v>32803</v>
      </c>
      <c r="U26" s="420">
        <v>12000</v>
      </c>
      <c r="V26" s="283" t="s">
        <v>65</v>
      </c>
      <c r="W26" s="284" t="s">
        <v>161</v>
      </c>
      <c r="X26" s="283" t="s">
        <v>162</v>
      </c>
      <c r="Y26" s="229" t="s">
        <v>32744</v>
      </c>
      <c r="Z26" s="285" t="s">
        <v>67</v>
      </c>
      <c r="AA26" s="283">
        <v>45300</v>
      </c>
      <c r="AB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6" s="30">
        <f>WEEKNUM(Tabla2[[#This Row],[FECHA_FACTURA]])</f>
        <v>2</v>
      </c>
      <c r="AD26" s="3" t="str">
        <f>UPPER(TEXT(Tabla2[[#This Row],[FECHA_FACTURA]],"MMMM"))</f>
        <v>ENERO</v>
      </c>
      <c r="AE26" s="30">
        <f>YEAR(Tabla2[[#This Row],[FECHA_FACTURA]])</f>
        <v>2024</v>
      </c>
      <c r="AF26" s="3" t="str">
        <f>IFERROR(VLOOKUP(Tabla2[[#This Row],[CIUDAD_DESTINO]],Tabla66[],4,),"NACIONAL")</f>
        <v>NACIONAL</v>
      </c>
      <c r="AG26" s="421" t="s">
        <v>164</v>
      </c>
      <c r="AH26" s="3" t="s">
        <v>121</v>
      </c>
      <c r="AI26" s="30">
        <f>IFERROR(+IF(Tabla2[[#This Row],[CORTE]]="FUERA DE CORTE",MAX(NETWORKDAYS(Tabla2[[#This Row],[FECHA_FACTURA]],Tabla2[[#This Row],[FTERMINACION]],FESTIVOS!A517:A534)-2,0),NETWORKDAYS(Tabla2[[#This Row],[FECHA_FACTURA]],Tabla2[[#This Row],[FTERMINACION]],FESTIVOS!A517:A534)-1),"SIN REGISTRO")</f>
        <v>0</v>
      </c>
      <c r="AJ26" s="3" t="str">
        <f>IF(Tabla2[[#This Row],[TIPO DE CONSOLIDADO]]="CICLO",IF(Tabla2[[#This Row],[DIAS ALISTAMIENTO]]&lt;5,"CUMPLE","NO CUMPLE"),IF(Tabla2[[#This Row],[DIAS ALISTAMIENTO]]=0,"CUMPLE","NO CUMPLE"))</f>
        <v>CUMPLE</v>
      </c>
      <c r="AK26" s="64"/>
      <c r="AL26" t="str">
        <f>IFERROR(VLOOKUP(Tabla2[[#This Row],[CAUSAL ALMACENAMIENTO]],Tabla27[[DESCRIPCION DE LA CAUSAL IP6 ]:[RESPONSABLE]],2,),"")</f>
        <v/>
      </c>
      <c r="AM26"/>
      <c r="AN26" s="319" t="str">
        <f>IFERROR(VLOOKUP(Tabla2[[#This Row],[CODIGO_PEDIDO]],Tabla1[[PEDIDO]:[FECHA PEDIDO]],7,),"OTRO")</f>
        <v>OTRO</v>
      </c>
      <c r="AO26" s="319">
        <f>VLOOKUP(Tabla2[[#This Row],[CODIGO_PEDIDO]],SOLISTICA!$E$2:$U$1048576,17,)</f>
        <v>45300</v>
      </c>
      <c r="AP26" s="30">
        <f>IF(Tabla2[[#This Row],[REMESA BOGOTA]]="OTRO",IF(Tabla2[[#This Row],[REMESA SOLISTICA]]="OTRO",IF(#REF!="OTRO","SIN REGISTRO",IF(Tabla2[[#This Row],[CORTE]]="FUERA DE CORTE",MAX(NETWORKDAYS(Tabla2[[#This Row],[FECHA_FACTURA]],#REF!,FESTIVOS!G517:G534)-2,0),NETWORKDAYS(Tabla2[[#This Row],[FECHA_FACTURA]],#REF!,FESTIVOS!A516:A534)-1)),IF(Tabla2[[#This Row],[CORTE]]="FUERA DE CORTE",MAX(NETWORKDAYS(Tabla2[[#This Row],[FECHA_FACTURA]],Tabla2[[#This Row],[REMESA SOLISTICA]],FESTIVOS!G517:G534)-2,0),NETWORKDAYS(Tabla2[[#This Row],[FECHA_FACTURA]],Tabla2[[#This Row],[REMESA SOLISTICA]],FESTIVOS!A516:A534)-1)),IF(Tabla2[[#This Row],[CORTE]]="FUERA DE CORTE",MAX(NETWORKDAYS(Tabla2[[#This Row],[FECHA_FACTURA]],Tabla2[[#This Row],[REMESA BOGOTA]],FESTIVOS!G517:G534)-2,0),NETWORKDAYS(Tabla2[[#This Row],[FECHA_FACTURA]],Tabla2[[#This Row],[REMESA BOGOTA]],FESTIVOS!A516:A534)-1))</f>
        <v>0</v>
      </c>
      <c r="AQ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6" s="3" t="str">
        <f>IFERROR(VLOOKUP(Tabla2[[#This Row],[CLIENTE]],Tabla9[],2,),"Sin Cita")</f>
        <v>Sin Cita</v>
      </c>
      <c r="AS26" s="30">
        <f>IFERROR(VLOOKUP(Tabla2[[#This Row],[CIUDAD_DESTINO]],Tabla66[[POBLACIONES]:[PROMESA]],2,),"POR FAVOR REVISAR")</f>
        <v>1</v>
      </c>
      <c r="AT26" s="422" t="s">
        <v>76</v>
      </c>
      <c r="AU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" s="424" t="str">
        <f>IF(AND(Tabla2[[#This Row],[ON TIME]]="Cumple",Tabla2[[#This Row],[IN FULL]]="Cumple"),"Cumple",IF(Tabla2[[#This Row],[ON TIME]]="Pendiente","Pendiente","No cumple"))</f>
        <v>Cumple</v>
      </c>
      <c r="AW26" s="3" t="str">
        <f>IFERROR(VLOOKUP(Tabla2[[#This Row],[CODIGO_PEDIDO]],Tabla6[[Pedido Afectado]:[CUMPLIMIENTO]],19,),"Cumple")</f>
        <v>Cumple</v>
      </c>
      <c r="AX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" s="63" t="str">
        <f>IF(Tabla2[[#This Row],[ON TIME SHIPE]]="NO CUMPLE","CUMPLE",Tabla2[[#This Row],[OTIF]])</f>
        <v>Cumple</v>
      </c>
      <c r="AZ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" t="str">
        <f>IF(Tabla2[[#This Row],[SERVICE]]="No cumple","PHAREX",IFERROR(VLOOKUP(Tabla2[[#This Row],[CAUSAL OPEN]],Tabla5[[DESCRIPCIÓN DE LA CAUSAL SOLISTICA]:[RESPONSABLE]],5,),""))</f>
        <v/>
      </c>
      <c r="BD26">
        <f>IF(Tabla2[[#This Row],[FECHA_FACTURA]]=Tabla2[[#This Row],[FECHA_FACTURA]],40000,"")</f>
        <v>40000</v>
      </c>
      <c r="BE26" t="str">
        <f>VLOOKUP(Tabla2[[#This Row],[CIUDAD_DESTINO]],Tabla66[[POBLACIONES]:[CIUDAD DESTINO]],3,)</f>
        <v>TENJO</v>
      </c>
      <c r="BF26">
        <f>IF(Tabla2[[#This Row],[FECHA_FACTURA]]=Tabla2[[#This Row],[FECHA_FACTURA]],8000,"")</f>
        <v>8000</v>
      </c>
      <c r="BG26" s="62">
        <f>Tabla2[[#This Row],[TOTAL_UNIDADES_PEDIDAS]]</f>
        <v>50</v>
      </c>
      <c r="BH26" s="62">
        <f ca="1">SUMIF(Tabla2[[FTERMINACION]:[TOTAL_UNIDADES_PEDIDAS2]],Tabla2[[#This Row],[FTERMINACION]],Tabla2[TOTAL_UNIDADES_PEDIDAS2])</f>
        <v>1953</v>
      </c>
      <c r="BI26">
        <f ca="1">SUMIF(Tabla2[[FECHA_FACTURA]:[TOTAL_UNIDADES_PEDIDAS]],Tabla2[[#This Row],[FECHA_FACTURA]],Tabla2[TOTAL_UNIDADES_PEDIDAS])</f>
        <v>1953</v>
      </c>
      <c r="BJ26" s="77">
        <f ca="1">Tabla2[[#This Row],[CANTIDAD ]]/Tabla2[[#This Row],[CAPACIDAD]]</f>
        <v>0.24412500000000001</v>
      </c>
      <c r="BK26">
        <f ca="1">IF(Tabla2[[#This Row],[CANTIDAD FIN.]]&lt;Tabla2[[#This Row],[CAPACIDAD]],0,1)</f>
        <v>0</v>
      </c>
      <c r="BL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" spans="1:64" x14ac:dyDescent="0.35">
      <c r="A27" s="64" t="s">
        <v>156</v>
      </c>
      <c r="B27" s="64" t="s">
        <v>157</v>
      </c>
      <c r="C27" s="418" t="s">
        <v>32741</v>
      </c>
      <c r="D27" s="64" t="s">
        <v>32742</v>
      </c>
      <c r="E27" s="283">
        <v>45300</v>
      </c>
      <c r="F27" s="284">
        <v>0.42643518518518514</v>
      </c>
      <c r="G27" s="229" t="s">
        <v>198</v>
      </c>
      <c r="H27" s="64" t="s">
        <v>199</v>
      </c>
      <c r="I27" s="229" t="s">
        <v>198</v>
      </c>
      <c r="J27" s="419" t="s">
        <v>92</v>
      </c>
      <c r="K27" s="64" t="s">
        <v>200</v>
      </c>
      <c r="L27" s="420">
        <v>145</v>
      </c>
      <c r="M27" s="420">
        <v>145</v>
      </c>
      <c r="N27" s="420">
        <v>1</v>
      </c>
      <c r="O27" s="62">
        <v>0</v>
      </c>
      <c r="P27" s="62">
        <v>1</v>
      </c>
      <c r="Q27" s="229" t="s">
        <v>32743</v>
      </c>
      <c r="R27" s="283">
        <v>45302</v>
      </c>
      <c r="S27" s="283">
        <v>45302</v>
      </c>
      <c r="T27" s="283" t="s">
        <v>918</v>
      </c>
      <c r="U27" s="420">
        <v>12000</v>
      </c>
      <c r="V27" s="283" t="s">
        <v>65</v>
      </c>
      <c r="W27" s="284" t="s">
        <v>161</v>
      </c>
      <c r="X27" s="283" t="s">
        <v>162</v>
      </c>
      <c r="Y27" s="229" t="s">
        <v>32744</v>
      </c>
      <c r="Z27" s="285" t="s">
        <v>123</v>
      </c>
      <c r="AA27" s="283">
        <v>45300</v>
      </c>
      <c r="AB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7" s="30">
        <f>WEEKNUM(Tabla2[[#This Row],[FECHA_FACTURA]])</f>
        <v>2</v>
      </c>
      <c r="AD27" s="3" t="str">
        <f>UPPER(TEXT(Tabla2[[#This Row],[FECHA_FACTURA]],"MMMM"))</f>
        <v>ENERO</v>
      </c>
      <c r="AE27" s="30">
        <f>YEAR(Tabla2[[#This Row],[FECHA_FACTURA]])</f>
        <v>2024</v>
      </c>
      <c r="AF27" s="3" t="str">
        <f>IFERROR(VLOOKUP(Tabla2[[#This Row],[CIUDAD_DESTINO]],Tabla66[],4,),"NACIONAL")</f>
        <v>NACIONAL</v>
      </c>
      <c r="AG27" s="421" t="s">
        <v>164</v>
      </c>
      <c r="AH27" s="3" t="s">
        <v>121</v>
      </c>
      <c r="AI27" s="30">
        <f>IFERROR(+IF(Tabla2[[#This Row],[CORTE]]="FUERA DE CORTE",MAX(NETWORKDAYS(Tabla2[[#This Row],[FECHA_FACTURA]],Tabla2[[#This Row],[FTERMINACION]],FESTIVOS!A500:A517)-2,0),NETWORKDAYS(Tabla2[[#This Row],[FECHA_FACTURA]],Tabla2[[#This Row],[FTERMINACION]],FESTIVOS!A500:A517)-1),"SIN REGISTRO")</f>
        <v>0</v>
      </c>
      <c r="AJ27" s="3" t="str">
        <f>IF(Tabla2[[#This Row],[TIPO DE CONSOLIDADO]]="CICLO",IF(Tabla2[[#This Row],[DIAS ALISTAMIENTO]]&lt;5,"CUMPLE","NO CUMPLE"),IF(Tabla2[[#This Row],[DIAS ALISTAMIENTO]]=0,"CUMPLE","NO CUMPLE"))</f>
        <v>CUMPLE</v>
      </c>
      <c r="AK27" s="64"/>
      <c r="AL27" t="str">
        <f>IFERROR(VLOOKUP(Tabla2[[#This Row],[CAUSAL ALMACENAMIENTO]],Tabla27[[DESCRIPCION DE LA CAUSAL IP6 ]:[RESPONSABLE]],2,),"")</f>
        <v/>
      </c>
      <c r="AM27"/>
      <c r="AN27" s="319" t="str">
        <f>IFERROR(VLOOKUP(Tabla2[[#This Row],[CODIGO_PEDIDO]],Tabla1[[PEDIDO]:[FECHA PEDIDO]],7,),"OTRO")</f>
        <v>OTRO</v>
      </c>
      <c r="AO27" s="319">
        <f>VLOOKUP(Tabla2[[#This Row],[CODIGO_PEDIDO]],SOLISTICA!$E$2:$U$1048576,17,)</f>
        <v>45300</v>
      </c>
      <c r="AP27" s="30">
        <f>IF(Tabla2[[#This Row],[REMESA BOGOTA]]="OTRO",IF(Tabla2[[#This Row],[REMESA SOLISTICA]]="OTRO",IF(#REF!="OTRO","SIN REGISTRO",IF(Tabla2[[#This Row],[CORTE]]="FUERA DE CORTE",MAX(NETWORKDAYS(Tabla2[[#This Row],[FECHA_FACTURA]],#REF!,FESTIVOS!G500:G517)-2,0),NETWORKDAYS(Tabla2[[#This Row],[FECHA_FACTURA]],#REF!,FESTIVOS!A499:A517)-1)),IF(Tabla2[[#This Row],[CORTE]]="FUERA DE CORTE",MAX(NETWORKDAYS(Tabla2[[#This Row],[FECHA_FACTURA]],Tabla2[[#This Row],[REMESA SOLISTICA]],FESTIVOS!G500:G517)-2,0),NETWORKDAYS(Tabla2[[#This Row],[FECHA_FACTURA]],Tabla2[[#This Row],[REMESA SOLISTICA]],FESTIVOS!A499:A517)-1)),IF(Tabla2[[#This Row],[CORTE]]="FUERA DE CORTE",MAX(NETWORKDAYS(Tabla2[[#This Row],[FECHA_FACTURA]],Tabla2[[#This Row],[REMESA BOGOTA]],FESTIVOS!G500:G517)-2,0),NETWORKDAYS(Tabla2[[#This Row],[FECHA_FACTURA]],Tabla2[[#This Row],[REMESA BOGOTA]],FESTIVOS!A499:A517)-1))</f>
        <v>0</v>
      </c>
      <c r="AQ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7" s="3" t="str">
        <f>IFERROR(VLOOKUP(Tabla2[[#This Row],[CLIENTE]],Tabla9[],2,),"Sin Cita")</f>
        <v>Sin Cita</v>
      </c>
      <c r="AS27" s="30">
        <f>IFERROR(VLOOKUP(Tabla2[[#This Row],[CIUDAD_DESTINO]],Tabla66[[POBLACIONES]:[PROMESA]],2,),"POR FAVOR REVISAR")</f>
        <v>2</v>
      </c>
      <c r="AT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" s="424" t="str">
        <f>IF(AND(Tabla2[[#This Row],[ON TIME]]="Cumple",Tabla2[[#This Row],[IN FULL]]="Cumple"),"Cumple",IF(Tabla2[[#This Row],[ON TIME]]="Pendiente","Pendiente","No cumple"))</f>
        <v>Cumple</v>
      </c>
      <c r="AW27" s="3" t="str">
        <f>IFERROR(VLOOKUP(Tabla2[[#This Row],[CODIGO_PEDIDO]],Tabla6[[Pedido Afectado]:[CUMPLIMIENTO]],19,),"Cumple")</f>
        <v>Cumple</v>
      </c>
      <c r="AX27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7" s="63" t="str">
        <f>IF(Tabla2[[#This Row],[ON TIME SHIPE]]="NO CUMPLE","CUMPLE",Tabla2[[#This Row],[OTIF]])</f>
        <v>Cumple</v>
      </c>
      <c r="AZ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" t="str">
        <f>IF(Tabla2[[#This Row],[SERVICE]]="No cumple","PHAREX",IFERROR(VLOOKUP(Tabla2[[#This Row],[CAUSAL OPEN]],Tabla5[[DESCRIPCIÓN DE LA CAUSAL SOLISTICA]:[RESPONSABLE]],5,),""))</f>
        <v/>
      </c>
      <c r="BD27">
        <f>IF(Tabla2[[#This Row],[FECHA_FACTURA]]=Tabla2[[#This Row],[FECHA_FACTURA]],40000,"")</f>
        <v>40000</v>
      </c>
      <c r="BE27" t="str">
        <f>VLOOKUP(Tabla2[[#This Row],[CIUDAD_DESTINO]],Tabla66[[POBLACIONES]:[CIUDAD DESTINO]],3,)</f>
        <v>BARRANQUILLA</v>
      </c>
      <c r="BF27">
        <f>IF(Tabla2[[#This Row],[FECHA_FACTURA]]=Tabla2[[#This Row],[FECHA_FACTURA]],8000,"")</f>
        <v>8000</v>
      </c>
      <c r="BG27" s="62">
        <f>Tabla2[[#This Row],[TOTAL_UNIDADES_PEDIDAS]]</f>
        <v>145</v>
      </c>
      <c r="BH27" s="62">
        <f ca="1">SUMIF(Tabla2[[FTERMINACION]:[TOTAL_UNIDADES_PEDIDAS2]],Tabla2[[#This Row],[FTERMINACION]],Tabla2[TOTAL_UNIDADES_PEDIDAS2])</f>
        <v>1953</v>
      </c>
      <c r="BI27">
        <f ca="1">SUMIF(Tabla2[[FECHA_FACTURA]:[TOTAL_UNIDADES_PEDIDAS]],Tabla2[[#This Row],[FECHA_FACTURA]],Tabla2[TOTAL_UNIDADES_PEDIDAS])</f>
        <v>1953</v>
      </c>
      <c r="BJ27" s="77">
        <f ca="1">Tabla2[[#This Row],[CANTIDAD ]]/Tabla2[[#This Row],[CAPACIDAD]]</f>
        <v>0.24412500000000001</v>
      </c>
      <c r="BK27">
        <f ca="1">IF(Tabla2[[#This Row],[CANTIDAD FIN.]]&lt;Tabla2[[#This Row],[CAPACIDAD]],0,1)</f>
        <v>0</v>
      </c>
      <c r="BL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" spans="1:64" x14ac:dyDescent="0.35">
      <c r="A28" s="64" t="s">
        <v>156</v>
      </c>
      <c r="B28" s="64" t="s">
        <v>157</v>
      </c>
      <c r="C28" s="418" t="s">
        <v>32840</v>
      </c>
      <c r="D28" s="64" t="s">
        <v>32841</v>
      </c>
      <c r="E28" s="283">
        <v>45300</v>
      </c>
      <c r="F28" s="284">
        <v>0.42643518518518514</v>
      </c>
      <c r="G28" s="229" t="s">
        <v>198</v>
      </c>
      <c r="H28" s="64" t="s">
        <v>199</v>
      </c>
      <c r="I28" s="229" t="s">
        <v>198</v>
      </c>
      <c r="J28" s="419" t="s">
        <v>224</v>
      </c>
      <c r="K28" s="64" t="s">
        <v>264</v>
      </c>
      <c r="L28" s="420">
        <v>270</v>
      </c>
      <c r="M28" s="420">
        <v>270</v>
      </c>
      <c r="N28" s="420">
        <v>2</v>
      </c>
      <c r="O28" s="62">
        <v>0</v>
      </c>
      <c r="P28" s="62">
        <v>2</v>
      </c>
      <c r="Q28" s="229" t="s">
        <v>32842</v>
      </c>
      <c r="R28" s="283">
        <v>45302</v>
      </c>
      <c r="S28" s="283">
        <v>45302</v>
      </c>
      <c r="T28" s="283" t="s">
        <v>415</v>
      </c>
      <c r="U28" s="420">
        <v>12000</v>
      </c>
      <c r="V28" s="283" t="s">
        <v>65</v>
      </c>
      <c r="W28" s="284" t="s">
        <v>161</v>
      </c>
      <c r="X28" s="283" t="s">
        <v>162</v>
      </c>
      <c r="Y28" s="229" t="s">
        <v>32744</v>
      </c>
      <c r="Z28" s="285" t="s">
        <v>123</v>
      </c>
      <c r="AA28" s="283">
        <v>45300</v>
      </c>
      <c r="AB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8" s="30">
        <f>WEEKNUM(Tabla2[[#This Row],[FECHA_FACTURA]])</f>
        <v>2</v>
      </c>
      <c r="AD28" s="3" t="str">
        <f>UPPER(TEXT(Tabla2[[#This Row],[FECHA_FACTURA]],"MMMM"))</f>
        <v>ENERO</v>
      </c>
      <c r="AE28" s="30">
        <f>YEAR(Tabla2[[#This Row],[FECHA_FACTURA]])</f>
        <v>2024</v>
      </c>
      <c r="AF28" s="3" t="str">
        <f>IFERROR(VLOOKUP(Tabla2[[#This Row],[CIUDAD_DESTINO]],Tabla66[],4,),"NACIONAL")</f>
        <v>NACIONAL</v>
      </c>
      <c r="AG28" s="421" t="s">
        <v>164</v>
      </c>
      <c r="AH28" s="3" t="s">
        <v>121</v>
      </c>
      <c r="AI28" s="30">
        <f>IFERROR(+IF(Tabla2[[#This Row],[CORTE]]="FUERA DE CORTE",MAX(NETWORKDAYS(Tabla2[[#This Row],[FECHA_FACTURA]],Tabla2[[#This Row],[FTERMINACION]],FESTIVOS!A529:A546)-2,0),NETWORKDAYS(Tabla2[[#This Row],[FECHA_FACTURA]],Tabla2[[#This Row],[FTERMINACION]],FESTIVOS!A529:A546)-1),"SIN REGISTRO")</f>
        <v>0</v>
      </c>
      <c r="AJ28" s="3" t="str">
        <f>IF(Tabla2[[#This Row],[TIPO DE CONSOLIDADO]]="CICLO",IF(Tabla2[[#This Row],[DIAS ALISTAMIENTO]]&lt;5,"CUMPLE","NO CUMPLE"),IF(Tabla2[[#This Row],[DIAS ALISTAMIENTO]]=0,"CUMPLE","NO CUMPLE"))</f>
        <v>CUMPLE</v>
      </c>
      <c r="AK28" s="64"/>
      <c r="AL28" t="str">
        <f>IFERROR(VLOOKUP(Tabla2[[#This Row],[CAUSAL ALMACENAMIENTO]],Tabla27[[DESCRIPCION DE LA CAUSAL IP6 ]:[RESPONSABLE]],2,),"")</f>
        <v/>
      </c>
      <c r="AM28"/>
      <c r="AN28" s="319" t="str">
        <f>IFERROR(VLOOKUP(Tabla2[[#This Row],[CODIGO_PEDIDO]],Tabla1[[PEDIDO]:[FECHA PEDIDO]],7,),"OTRO")</f>
        <v>OTRO</v>
      </c>
      <c r="AO28" s="319">
        <f>VLOOKUP(Tabla2[[#This Row],[CODIGO_PEDIDO]],SOLISTICA!$E$2:$U$1048576,17,)</f>
        <v>45300</v>
      </c>
      <c r="AP28" s="30">
        <f>IF(Tabla2[[#This Row],[REMESA BOGOTA]]="OTRO",IF(Tabla2[[#This Row],[REMESA SOLISTICA]]="OTRO",IF(#REF!="OTRO","SIN REGISTRO",IF(Tabla2[[#This Row],[CORTE]]="FUERA DE CORTE",MAX(NETWORKDAYS(Tabla2[[#This Row],[FECHA_FACTURA]],#REF!,FESTIVOS!G529:G546)-2,0),NETWORKDAYS(Tabla2[[#This Row],[FECHA_FACTURA]],#REF!,FESTIVOS!A528:A546)-1)),IF(Tabla2[[#This Row],[CORTE]]="FUERA DE CORTE",MAX(NETWORKDAYS(Tabla2[[#This Row],[FECHA_FACTURA]],Tabla2[[#This Row],[REMESA SOLISTICA]],FESTIVOS!G529:G546)-2,0),NETWORKDAYS(Tabla2[[#This Row],[FECHA_FACTURA]],Tabla2[[#This Row],[REMESA SOLISTICA]],FESTIVOS!A528:A546)-1)),IF(Tabla2[[#This Row],[CORTE]]="FUERA DE CORTE",MAX(NETWORKDAYS(Tabla2[[#This Row],[FECHA_FACTURA]],Tabla2[[#This Row],[REMESA BOGOTA]],FESTIVOS!G529:G546)-2,0),NETWORKDAYS(Tabla2[[#This Row],[FECHA_FACTURA]],Tabla2[[#This Row],[REMESA BOGOTA]],FESTIVOS!A528:A546)-1))</f>
        <v>0</v>
      </c>
      <c r="AQ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" s="3" t="str">
        <f>IFERROR(VLOOKUP(Tabla2[[#This Row],[CLIENTE]],Tabla9[],2,),"Sin Cita")</f>
        <v>Sin Cita</v>
      </c>
      <c r="AS28" s="30">
        <f>IFERROR(VLOOKUP(Tabla2[[#This Row],[CIUDAD_DESTINO]],Tabla66[[POBLACIONES]:[PROMESA]],2,),"POR FAVOR REVISAR")</f>
        <v>1</v>
      </c>
      <c r="AT28" s="422" t="s">
        <v>76</v>
      </c>
      <c r="AU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" s="424" t="str">
        <f>IF(AND(Tabla2[[#This Row],[ON TIME]]="Cumple",Tabla2[[#This Row],[IN FULL]]="Cumple"),"Cumple",IF(Tabla2[[#This Row],[ON TIME]]="Pendiente","Pendiente","No cumple"))</f>
        <v>Cumple</v>
      </c>
      <c r="AW28" s="3" t="str">
        <f>IFERROR(VLOOKUP(Tabla2[[#This Row],[CODIGO_PEDIDO]],Tabla6[[Pedido Afectado]:[CUMPLIMIENTO]],19,),"Cumple")</f>
        <v>Cumple</v>
      </c>
      <c r="AX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" s="63" t="str">
        <f>IF(Tabla2[[#This Row],[ON TIME SHIPE]]="NO CUMPLE","CUMPLE",Tabla2[[#This Row],[OTIF]])</f>
        <v>Cumple</v>
      </c>
      <c r="AZ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" t="str">
        <f>IF(Tabla2[[#This Row],[SERVICE]]="No cumple","PHAREX",IFERROR(VLOOKUP(Tabla2[[#This Row],[CAUSAL OPEN]],Tabla5[[DESCRIPCIÓN DE LA CAUSAL SOLISTICA]:[RESPONSABLE]],5,),""))</f>
        <v/>
      </c>
      <c r="BD28">
        <f>IF(Tabla2[[#This Row],[FECHA_FACTURA]]=Tabla2[[#This Row],[FECHA_FACTURA]],40000,"")</f>
        <v>40000</v>
      </c>
      <c r="BE28" t="str">
        <f>VLOOKUP(Tabla2[[#This Row],[CIUDAD_DESTINO]],Tabla66[[POBLACIONES]:[CIUDAD DESTINO]],3,)</f>
        <v>FLORIDABLANCA</v>
      </c>
      <c r="BF28">
        <f>IF(Tabla2[[#This Row],[FECHA_FACTURA]]=Tabla2[[#This Row],[FECHA_FACTURA]],8000,"")</f>
        <v>8000</v>
      </c>
      <c r="BG28" s="62">
        <f>Tabla2[[#This Row],[TOTAL_UNIDADES_PEDIDAS]]</f>
        <v>270</v>
      </c>
      <c r="BH28" s="62">
        <f ca="1">SUMIF(Tabla2[[FTERMINACION]:[TOTAL_UNIDADES_PEDIDAS2]],Tabla2[[#This Row],[FTERMINACION]],Tabla2[TOTAL_UNIDADES_PEDIDAS2])</f>
        <v>1953</v>
      </c>
      <c r="BI28">
        <f ca="1">SUMIF(Tabla2[[FECHA_FACTURA]:[TOTAL_UNIDADES_PEDIDAS]],Tabla2[[#This Row],[FECHA_FACTURA]],Tabla2[TOTAL_UNIDADES_PEDIDAS])</f>
        <v>1953</v>
      </c>
      <c r="BJ28" s="77">
        <f ca="1">Tabla2[[#This Row],[CANTIDAD ]]/Tabla2[[#This Row],[CAPACIDAD]]</f>
        <v>0.24412500000000001</v>
      </c>
      <c r="BK28">
        <f ca="1">IF(Tabla2[[#This Row],[CANTIDAD FIN.]]&lt;Tabla2[[#This Row],[CAPACIDAD]],0,1)</f>
        <v>0</v>
      </c>
      <c r="BL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" spans="1:64" x14ac:dyDescent="0.35">
      <c r="A29" s="64" t="s">
        <v>156</v>
      </c>
      <c r="B29" s="64" t="s">
        <v>157</v>
      </c>
      <c r="C29" s="418" t="s">
        <v>32843</v>
      </c>
      <c r="D29" s="64" t="s">
        <v>32841</v>
      </c>
      <c r="E29" s="283">
        <v>45300</v>
      </c>
      <c r="F29" s="284">
        <v>0.42643518518518514</v>
      </c>
      <c r="G29" s="229" t="s">
        <v>198</v>
      </c>
      <c r="H29" s="64" t="s">
        <v>199</v>
      </c>
      <c r="I29" s="229" t="s">
        <v>198</v>
      </c>
      <c r="J29" s="419" t="s">
        <v>224</v>
      </c>
      <c r="K29" s="64" t="s">
        <v>264</v>
      </c>
      <c r="L29" s="420">
        <v>30</v>
      </c>
      <c r="M29" s="420">
        <v>30</v>
      </c>
      <c r="N29" s="420">
        <v>1</v>
      </c>
      <c r="O29" s="62">
        <v>0</v>
      </c>
      <c r="P29" s="62">
        <v>1</v>
      </c>
      <c r="Q29" s="229" t="s">
        <v>32844</v>
      </c>
      <c r="R29" s="283">
        <v>45302</v>
      </c>
      <c r="S29" s="283">
        <v>45302</v>
      </c>
      <c r="T29" s="283" t="s">
        <v>32845</v>
      </c>
      <c r="U29" s="420">
        <v>12000</v>
      </c>
      <c r="V29" s="283" t="s">
        <v>65</v>
      </c>
      <c r="W29" s="284" t="s">
        <v>161</v>
      </c>
      <c r="X29" s="283" t="s">
        <v>162</v>
      </c>
      <c r="Y29" s="229" t="s">
        <v>32744</v>
      </c>
      <c r="Z29" s="285" t="s">
        <v>67</v>
      </c>
      <c r="AA29" s="283">
        <v>45300</v>
      </c>
      <c r="AB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9" s="30">
        <f>WEEKNUM(Tabla2[[#This Row],[FECHA_FACTURA]])</f>
        <v>2</v>
      </c>
      <c r="AD29" s="3" t="str">
        <f>UPPER(TEXT(Tabla2[[#This Row],[FECHA_FACTURA]],"MMMM"))</f>
        <v>ENERO</v>
      </c>
      <c r="AE29" s="30">
        <f>YEAR(Tabla2[[#This Row],[FECHA_FACTURA]])</f>
        <v>2024</v>
      </c>
      <c r="AF29" s="3" t="str">
        <f>IFERROR(VLOOKUP(Tabla2[[#This Row],[CIUDAD_DESTINO]],Tabla66[],4,),"NACIONAL")</f>
        <v>NACIONAL</v>
      </c>
      <c r="AG29" s="421" t="s">
        <v>164</v>
      </c>
      <c r="AH29" s="3" t="s">
        <v>121</v>
      </c>
      <c r="AI29" s="30">
        <f>IFERROR(+IF(Tabla2[[#This Row],[CORTE]]="FUERA DE CORTE",MAX(NETWORKDAYS(Tabla2[[#This Row],[FECHA_FACTURA]],Tabla2[[#This Row],[FTERMINACION]],FESTIVOS!A530:A547)-2,0),NETWORKDAYS(Tabla2[[#This Row],[FECHA_FACTURA]],Tabla2[[#This Row],[FTERMINACION]],FESTIVOS!A530:A547)-1),"SIN REGISTRO")</f>
        <v>0</v>
      </c>
      <c r="AJ29" s="3" t="str">
        <f>IF(Tabla2[[#This Row],[TIPO DE CONSOLIDADO]]="CICLO",IF(Tabla2[[#This Row],[DIAS ALISTAMIENTO]]&lt;5,"CUMPLE","NO CUMPLE"),IF(Tabla2[[#This Row],[DIAS ALISTAMIENTO]]=0,"CUMPLE","NO CUMPLE"))</f>
        <v>CUMPLE</v>
      </c>
      <c r="AK29" s="64"/>
      <c r="AL29" t="str">
        <f>IFERROR(VLOOKUP(Tabla2[[#This Row],[CAUSAL ALMACENAMIENTO]],Tabla27[[DESCRIPCION DE LA CAUSAL IP6 ]:[RESPONSABLE]],2,),"")</f>
        <v/>
      </c>
      <c r="AM29"/>
      <c r="AN29" s="319" t="str">
        <f>IFERROR(VLOOKUP(Tabla2[[#This Row],[CODIGO_PEDIDO]],Tabla1[[PEDIDO]:[FECHA PEDIDO]],7,),"OTRO")</f>
        <v>OTRO</v>
      </c>
      <c r="AO29" s="319">
        <f>VLOOKUP(Tabla2[[#This Row],[CODIGO_PEDIDO]],SOLISTICA!$E$2:$U$1048576,17,)</f>
        <v>45300</v>
      </c>
      <c r="AP29" s="30">
        <f>IF(Tabla2[[#This Row],[REMESA BOGOTA]]="OTRO",IF(Tabla2[[#This Row],[REMESA SOLISTICA]]="OTRO",IF(#REF!="OTRO","SIN REGISTRO",IF(Tabla2[[#This Row],[CORTE]]="FUERA DE CORTE",MAX(NETWORKDAYS(Tabla2[[#This Row],[FECHA_FACTURA]],#REF!,FESTIVOS!G530:G547)-2,0),NETWORKDAYS(Tabla2[[#This Row],[FECHA_FACTURA]],#REF!,FESTIVOS!A529:A547)-1)),IF(Tabla2[[#This Row],[CORTE]]="FUERA DE CORTE",MAX(NETWORKDAYS(Tabla2[[#This Row],[FECHA_FACTURA]],Tabla2[[#This Row],[REMESA SOLISTICA]],FESTIVOS!G530:G547)-2,0),NETWORKDAYS(Tabla2[[#This Row],[FECHA_FACTURA]],Tabla2[[#This Row],[REMESA SOLISTICA]],FESTIVOS!A529:A547)-1)),IF(Tabla2[[#This Row],[CORTE]]="FUERA DE CORTE",MAX(NETWORKDAYS(Tabla2[[#This Row],[FECHA_FACTURA]],Tabla2[[#This Row],[REMESA BOGOTA]],FESTIVOS!G530:G547)-2,0),NETWORKDAYS(Tabla2[[#This Row],[FECHA_FACTURA]],Tabla2[[#This Row],[REMESA BOGOTA]],FESTIVOS!A529:A547)-1))</f>
        <v>0</v>
      </c>
      <c r="AQ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" s="3" t="str">
        <f>IFERROR(VLOOKUP(Tabla2[[#This Row],[CLIENTE]],Tabla9[],2,),"Sin Cita")</f>
        <v>Sin Cita</v>
      </c>
      <c r="AS29" s="30">
        <f>IFERROR(VLOOKUP(Tabla2[[#This Row],[CIUDAD_DESTINO]],Tabla66[[POBLACIONES]:[PROMESA]],2,),"POR FAVOR REVISAR")</f>
        <v>1</v>
      </c>
      <c r="AT29" s="422" t="s">
        <v>76</v>
      </c>
      <c r="AU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" s="424" t="str">
        <f>IF(AND(Tabla2[[#This Row],[ON TIME]]="Cumple",Tabla2[[#This Row],[IN FULL]]="Cumple"),"Cumple",IF(Tabla2[[#This Row],[ON TIME]]="Pendiente","Pendiente","No cumple"))</f>
        <v>Cumple</v>
      </c>
      <c r="AW29" s="3" t="str">
        <f>IFERROR(VLOOKUP(Tabla2[[#This Row],[CODIGO_PEDIDO]],Tabla6[[Pedido Afectado]:[CUMPLIMIENTO]],19,),"Cumple")</f>
        <v>Cumple</v>
      </c>
      <c r="AX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" s="63" t="str">
        <f>IF(Tabla2[[#This Row],[ON TIME SHIPE]]="NO CUMPLE","CUMPLE",Tabla2[[#This Row],[OTIF]])</f>
        <v>Cumple</v>
      </c>
      <c r="AZ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" t="str">
        <f>IF(Tabla2[[#This Row],[SERVICE]]="No cumple","PHAREX",IFERROR(VLOOKUP(Tabla2[[#This Row],[CAUSAL OPEN]],Tabla5[[DESCRIPCIÓN DE LA CAUSAL SOLISTICA]:[RESPONSABLE]],5,),""))</f>
        <v/>
      </c>
      <c r="BD29">
        <f>IF(Tabla2[[#This Row],[FECHA_FACTURA]]=Tabla2[[#This Row],[FECHA_FACTURA]],40000,"")</f>
        <v>40000</v>
      </c>
      <c r="BE29" t="str">
        <f>VLOOKUP(Tabla2[[#This Row],[CIUDAD_DESTINO]],Tabla66[[POBLACIONES]:[CIUDAD DESTINO]],3,)</f>
        <v>FLORIDABLANCA</v>
      </c>
      <c r="BF29">
        <f>IF(Tabla2[[#This Row],[FECHA_FACTURA]]=Tabla2[[#This Row],[FECHA_FACTURA]],8000,"")</f>
        <v>8000</v>
      </c>
      <c r="BG29" s="62">
        <f>Tabla2[[#This Row],[TOTAL_UNIDADES_PEDIDAS]]</f>
        <v>30</v>
      </c>
      <c r="BH29" s="62">
        <f ca="1">SUMIF(Tabla2[[FTERMINACION]:[TOTAL_UNIDADES_PEDIDAS2]],Tabla2[[#This Row],[FTERMINACION]],Tabla2[TOTAL_UNIDADES_PEDIDAS2])</f>
        <v>1953</v>
      </c>
      <c r="BI29">
        <f ca="1">SUMIF(Tabla2[[FECHA_FACTURA]:[TOTAL_UNIDADES_PEDIDAS]],Tabla2[[#This Row],[FECHA_FACTURA]],Tabla2[TOTAL_UNIDADES_PEDIDAS])</f>
        <v>1953</v>
      </c>
      <c r="BJ29" s="77">
        <f ca="1">Tabla2[[#This Row],[CANTIDAD ]]/Tabla2[[#This Row],[CAPACIDAD]]</f>
        <v>0.24412500000000001</v>
      </c>
      <c r="BK29">
        <f ca="1">IF(Tabla2[[#This Row],[CANTIDAD FIN.]]&lt;Tabla2[[#This Row],[CAPACIDAD]],0,1)</f>
        <v>0</v>
      </c>
      <c r="BL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" spans="1:64" x14ac:dyDescent="0.35">
      <c r="A30" s="64" t="s">
        <v>156</v>
      </c>
      <c r="B30" s="64" t="s">
        <v>157</v>
      </c>
      <c r="C30" s="418" t="s">
        <v>32846</v>
      </c>
      <c r="D30" s="64" t="s">
        <v>32847</v>
      </c>
      <c r="E30" s="283">
        <v>45300</v>
      </c>
      <c r="F30" s="284">
        <v>0.42643518518518514</v>
      </c>
      <c r="G30" s="229" t="s">
        <v>198</v>
      </c>
      <c r="H30" s="64" t="s">
        <v>199</v>
      </c>
      <c r="I30" s="229" t="s">
        <v>198</v>
      </c>
      <c r="J30" s="419" t="s">
        <v>224</v>
      </c>
      <c r="K30" s="64" t="s">
        <v>264</v>
      </c>
      <c r="L30" s="420">
        <v>401</v>
      </c>
      <c r="M30" s="420">
        <v>401</v>
      </c>
      <c r="N30" s="420">
        <v>4</v>
      </c>
      <c r="O30" s="62">
        <v>0</v>
      </c>
      <c r="P30" s="62">
        <v>4</v>
      </c>
      <c r="Q30" s="229" t="s">
        <v>32848</v>
      </c>
      <c r="R30" s="283">
        <v>45302</v>
      </c>
      <c r="S30" s="283">
        <v>45302</v>
      </c>
      <c r="T30" s="283" t="s">
        <v>415</v>
      </c>
      <c r="U30" s="420">
        <v>12000</v>
      </c>
      <c r="V30" s="283" t="s">
        <v>65</v>
      </c>
      <c r="W30" s="284" t="s">
        <v>161</v>
      </c>
      <c r="X30" s="283" t="s">
        <v>162</v>
      </c>
      <c r="Y30" s="229" t="s">
        <v>32744</v>
      </c>
      <c r="Z30" s="285" t="s">
        <v>142</v>
      </c>
      <c r="AA30" s="283">
        <v>45300</v>
      </c>
      <c r="AB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0" s="30">
        <f>WEEKNUM(Tabla2[[#This Row],[FECHA_FACTURA]])</f>
        <v>2</v>
      </c>
      <c r="AD30" s="3" t="str">
        <f>UPPER(TEXT(Tabla2[[#This Row],[FECHA_FACTURA]],"MMMM"))</f>
        <v>ENERO</v>
      </c>
      <c r="AE30" s="30">
        <f>YEAR(Tabla2[[#This Row],[FECHA_FACTURA]])</f>
        <v>2024</v>
      </c>
      <c r="AF30" s="3" t="str">
        <f>IFERROR(VLOOKUP(Tabla2[[#This Row],[CIUDAD_DESTINO]],Tabla66[],4,),"NACIONAL")</f>
        <v>NACIONAL</v>
      </c>
      <c r="AG30" s="421" t="s">
        <v>164</v>
      </c>
      <c r="AH30" s="3" t="s">
        <v>121</v>
      </c>
      <c r="AI30" s="30">
        <f>IFERROR(+IF(Tabla2[[#This Row],[CORTE]]="FUERA DE CORTE",MAX(NETWORKDAYS(Tabla2[[#This Row],[FECHA_FACTURA]],Tabla2[[#This Row],[FTERMINACION]],FESTIVOS!A531:A548)-2,0),NETWORKDAYS(Tabla2[[#This Row],[FECHA_FACTURA]],Tabla2[[#This Row],[FTERMINACION]],FESTIVOS!A531:A548)-1),"SIN REGISTRO")</f>
        <v>0</v>
      </c>
      <c r="AJ30" s="3" t="str">
        <f>IF(Tabla2[[#This Row],[TIPO DE CONSOLIDADO]]="CICLO",IF(Tabla2[[#This Row],[DIAS ALISTAMIENTO]]&lt;5,"CUMPLE","NO CUMPLE"),IF(Tabla2[[#This Row],[DIAS ALISTAMIENTO]]=0,"CUMPLE","NO CUMPLE"))</f>
        <v>CUMPLE</v>
      </c>
      <c r="AK30" s="64"/>
      <c r="AL30" t="str">
        <f>IFERROR(VLOOKUP(Tabla2[[#This Row],[CAUSAL ALMACENAMIENTO]],Tabla27[[DESCRIPCION DE LA CAUSAL IP6 ]:[RESPONSABLE]],2,),"")</f>
        <v/>
      </c>
      <c r="AM30"/>
      <c r="AN30" s="319" t="str">
        <f>IFERROR(VLOOKUP(Tabla2[[#This Row],[CODIGO_PEDIDO]],Tabla1[[PEDIDO]:[FECHA PEDIDO]],7,),"OTRO")</f>
        <v>OTRO</v>
      </c>
      <c r="AO30" s="319">
        <f>VLOOKUP(Tabla2[[#This Row],[CODIGO_PEDIDO]],SOLISTICA!$E$2:$U$1048576,17,)</f>
        <v>45300</v>
      </c>
      <c r="AP30" s="30">
        <f>IF(Tabla2[[#This Row],[REMESA BOGOTA]]="OTRO",IF(Tabla2[[#This Row],[REMESA SOLISTICA]]="OTRO",IF(#REF!="OTRO","SIN REGISTRO",IF(Tabla2[[#This Row],[CORTE]]="FUERA DE CORTE",MAX(NETWORKDAYS(Tabla2[[#This Row],[FECHA_FACTURA]],#REF!,FESTIVOS!G531:G548)-2,0),NETWORKDAYS(Tabla2[[#This Row],[FECHA_FACTURA]],#REF!,FESTIVOS!A530:A548)-1)),IF(Tabla2[[#This Row],[CORTE]]="FUERA DE CORTE",MAX(NETWORKDAYS(Tabla2[[#This Row],[FECHA_FACTURA]],Tabla2[[#This Row],[REMESA SOLISTICA]],FESTIVOS!G531:G548)-2,0),NETWORKDAYS(Tabla2[[#This Row],[FECHA_FACTURA]],Tabla2[[#This Row],[REMESA SOLISTICA]],FESTIVOS!A530:A548)-1)),IF(Tabla2[[#This Row],[CORTE]]="FUERA DE CORTE",MAX(NETWORKDAYS(Tabla2[[#This Row],[FECHA_FACTURA]],Tabla2[[#This Row],[REMESA BOGOTA]],FESTIVOS!G531:G548)-2,0),NETWORKDAYS(Tabla2[[#This Row],[FECHA_FACTURA]],Tabla2[[#This Row],[REMESA BOGOTA]],FESTIVOS!A530:A548)-1))</f>
        <v>0</v>
      </c>
      <c r="AQ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" s="3" t="str">
        <f>IFERROR(VLOOKUP(Tabla2[[#This Row],[CLIENTE]],Tabla9[],2,),"Sin Cita")</f>
        <v>Sin Cita</v>
      </c>
      <c r="AS30" s="30">
        <f>IFERROR(VLOOKUP(Tabla2[[#This Row],[CIUDAD_DESTINO]],Tabla66[[POBLACIONES]:[PROMESA]],2,),"POR FAVOR REVISAR")</f>
        <v>1</v>
      </c>
      <c r="AT30" s="422" t="s">
        <v>76</v>
      </c>
      <c r="AU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" s="424" t="str">
        <f>IF(AND(Tabla2[[#This Row],[ON TIME]]="Cumple",Tabla2[[#This Row],[IN FULL]]="Cumple"),"Cumple",IF(Tabla2[[#This Row],[ON TIME]]="Pendiente","Pendiente","No cumple"))</f>
        <v>Cumple</v>
      </c>
      <c r="AW30" s="3" t="str">
        <f>IFERROR(VLOOKUP(Tabla2[[#This Row],[CODIGO_PEDIDO]],Tabla6[[Pedido Afectado]:[CUMPLIMIENTO]],19,),"Cumple")</f>
        <v>Cumple</v>
      </c>
      <c r="AX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" s="63" t="str">
        <f>IF(Tabla2[[#This Row],[ON TIME SHIPE]]="NO CUMPLE","CUMPLE",Tabla2[[#This Row],[OTIF]])</f>
        <v>Cumple</v>
      </c>
      <c r="AZ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" t="str">
        <f>IF(Tabla2[[#This Row],[SERVICE]]="No cumple","PHAREX",IFERROR(VLOOKUP(Tabla2[[#This Row],[CAUSAL OPEN]],Tabla5[[DESCRIPCIÓN DE LA CAUSAL SOLISTICA]:[RESPONSABLE]],5,),""))</f>
        <v/>
      </c>
      <c r="BD30">
        <f>IF(Tabla2[[#This Row],[FECHA_FACTURA]]=Tabla2[[#This Row],[FECHA_FACTURA]],40000,"")</f>
        <v>40000</v>
      </c>
      <c r="BE30" t="str">
        <f>VLOOKUP(Tabla2[[#This Row],[CIUDAD_DESTINO]],Tabla66[[POBLACIONES]:[CIUDAD DESTINO]],3,)</f>
        <v>FLORIDABLANCA</v>
      </c>
      <c r="BF30">
        <f>IF(Tabla2[[#This Row],[FECHA_FACTURA]]=Tabla2[[#This Row],[FECHA_FACTURA]],8000,"")</f>
        <v>8000</v>
      </c>
      <c r="BG30" s="62">
        <f>Tabla2[[#This Row],[TOTAL_UNIDADES_PEDIDAS]]</f>
        <v>401</v>
      </c>
      <c r="BH30" s="62">
        <f ca="1">SUMIF(Tabla2[[FTERMINACION]:[TOTAL_UNIDADES_PEDIDAS2]],Tabla2[[#This Row],[FTERMINACION]],Tabla2[TOTAL_UNIDADES_PEDIDAS2])</f>
        <v>1953</v>
      </c>
      <c r="BI30">
        <f ca="1">SUMIF(Tabla2[[FECHA_FACTURA]:[TOTAL_UNIDADES_PEDIDAS]],Tabla2[[#This Row],[FECHA_FACTURA]],Tabla2[TOTAL_UNIDADES_PEDIDAS])</f>
        <v>1953</v>
      </c>
      <c r="BJ30" s="77">
        <f ca="1">Tabla2[[#This Row],[CANTIDAD ]]/Tabla2[[#This Row],[CAPACIDAD]]</f>
        <v>0.24412500000000001</v>
      </c>
      <c r="BK30">
        <f ca="1">IF(Tabla2[[#This Row],[CANTIDAD FIN.]]&lt;Tabla2[[#This Row],[CAPACIDAD]],0,1)</f>
        <v>0</v>
      </c>
      <c r="BL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" spans="1:64" x14ac:dyDescent="0.35">
      <c r="A31" s="64" t="s">
        <v>156</v>
      </c>
      <c r="B31" s="64" t="s">
        <v>157</v>
      </c>
      <c r="C31" s="418" t="s">
        <v>33576</v>
      </c>
      <c r="D31" s="64" t="s">
        <v>33577</v>
      </c>
      <c r="E31" s="283">
        <v>45300</v>
      </c>
      <c r="F31" s="284">
        <v>0.554224537037037</v>
      </c>
      <c r="G31" s="229" t="s">
        <v>333</v>
      </c>
      <c r="H31" s="64" t="s">
        <v>334</v>
      </c>
      <c r="I31" s="229" t="s">
        <v>333</v>
      </c>
      <c r="J31" s="419" t="s">
        <v>96</v>
      </c>
      <c r="K31" s="64" t="s">
        <v>335</v>
      </c>
      <c r="L31" s="420">
        <v>4</v>
      </c>
      <c r="M31" s="420">
        <v>4</v>
      </c>
      <c r="N31" s="420">
        <v>1</v>
      </c>
      <c r="O31" s="62">
        <v>0</v>
      </c>
      <c r="P31" s="62">
        <v>1</v>
      </c>
      <c r="Q31" s="229" t="s">
        <v>33578</v>
      </c>
      <c r="R31" s="283">
        <v>45301</v>
      </c>
      <c r="S31" s="283">
        <v>45301</v>
      </c>
      <c r="T31" s="283" t="s">
        <v>1243</v>
      </c>
      <c r="U31" s="420">
        <v>12000</v>
      </c>
      <c r="V31" s="283" t="s">
        <v>65</v>
      </c>
      <c r="W31" s="284" t="s">
        <v>161</v>
      </c>
      <c r="X31" s="283" t="s">
        <v>162</v>
      </c>
      <c r="Y31" s="229" t="s">
        <v>32659</v>
      </c>
      <c r="Z31" s="285" t="s">
        <v>139</v>
      </c>
      <c r="AA31" s="283">
        <v>45300</v>
      </c>
      <c r="AB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" s="30">
        <f>WEEKNUM(Tabla2[[#This Row],[FECHA_FACTURA]])</f>
        <v>2</v>
      </c>
      <c r="AD31" s="3" t="str">
        <f>UPPER(TEXT(Tabla2[[#This Row],[FECHA_FACTURA]],"MMMM"))</f>
        <v>ENERO</v>
      </c>
      <c r="AE31" s="30">
        <f>YEAR(Tabla2[[#This Row],[FECHA_FACTURA]])</f>
        <v>2024</v>
      </c>
      <c r="AF31" s="3" t="str">
        <f>IFERROR(VLOOKUP(Tabla2[[#This Row],[CIUDAD_DESTINO]],Tabla66[],4,),"NACIONAL")</f>
        <v>NACIONAL</v>
      </c>
      <c r="AG31" s="421" t="s">
        <v>164</v>
      </c>
      <c r="AH31" s="3" t="s">
        <v>173</v>
      </c>
      <c r="AI31" s="30">
        <f>IFERROR(+IF(Tabla2[[#This Row],[CORTE]]="FUERA DE CORTE",MAX(NETWORKDAYS(Tabla2[[#This Row],[FECHA_FACTURA]],Tabla2[[#This Row],[FTERMINACION]],FESTIVOS!A762:A779)-2,0),NETWORKDAYS(Tabla2[[#This Row],[FECHA_FACTURA]],Tabla2[[#This Row],[FTERMINACION]],FESTIVOS!A762:A779)-1),"SIN REGISTRO")</f>
        <v>0</v>
      </c>
      <c r="AJ31" s="3" t="str">
        <f>IF(Tabla2[[#This Row],[TIPO DE CONSOLIDADO]]="CICLO",IF(Tabla2[[#This Row],[DIAS ALISTAMIENTO]]&lt;5,"CUMPLE","NO CUMPLE"),IF(Tabla2[[#This Row],[DIAS ALISTAMIENTO]]=0,"CUMPLE","NO CUMPLE"))</f>
        <v>CUMPLE</v>
      </c>
      <c r="AK31" s="64"/>
      <c r="AL31" t="str">
        <f>IFERROR(VLOOKUP(Tabla2[[#This Row],[CAUSAL ALMACENAMIENTO]],Tabla27[[DESCRIPCION DE LA CAUSAL IP6 ]:[RESPONSABLE]],2,),"")</f>
        <v/>
      </c>
      <c r="AM31"/>
      <c r="AN31" s="319" t="str">
        <f>IFERROR(VLOOKUP(Tabla2[[#This Row],[CODIGO_PEDIDO]],Tabla1[[PEDIDO]:[FECHA PEDIDO]],7,),"OTRO")</f>
        <v>OTRO</v>
      </c>
      <c r="AO31" s="319">
        <f>VLOOKUP(Tabla2[[#This Row],[CODIGO_PEDIDO]],SOLISTICA!$E$2:$U$1048576,17,)</f>
        <v>45300</v>
      </c>
      <c r="AP31" s="30">
        <f>IF(Tabla2[[#This Row],[REMESA BOGOTA]]="OTRO",IF(Tabla2[[#This Row],[REMESA SOLISTICA]]="OTRO",IF(#REF!="OTRO","SIN REGISTRO",IF(Tabla2[[#This Row],[CORTE]]="FUERA DE CORTE",MAX(NETWORKDAYS(Tabla2[[#This Row],[FECHA_FACTURA]],#REF!,FESTIVOS!G762:G779)-2,0),NETWORKDAYS(Tabla2[[#This Row],[FECHA_FACTURA]],#REF!,FESTIVOS!A761:A779)-1)),IF(Tabla2[[#This Row],[CORTE]]="FUERA DE CORTE",MAX(NETWORKDAYS(Tabla2[[#This Row],[FECHA_FACTURA]],Tabla2[[#This Row],[REMESA SOLISTICA]],FESTIVOS!G762:G779)-2,0),NETWORKDAYS(Tabla2[[#This Row],[FECHA_FACTURA]],Tabla2[[#This Row],[REMESA SOLISTICA]],FESTIVOS!A761:A779)-1)),IF(Tabla2[[#This Row],[CORTE]]="FUERA DE CORTE",MAX(NETWORKDAYS(Tabla2[[#This Row],[FECHA_FACTURA]],Tabla2[[#This Row],[REMESA BOGOTA]],FESTIVOS!G762:G779)-2,0),NETWORKDAYS(Tabla2[[#This Row],[FECHA_FACTURA]],Tabla2[[#This Row],[REMESA BOGOTA]],FESTIVOS!A761:A779)-1))</f>
        <v>0</v>
      </c>
      <c r="AQ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" s="3" t="str">
        <f>IFERROR(VLOOKUP(Tabla2[[#This Row],[CLIENTE]],Tabla9[],2,),"Sin Cita")</f>
        <v>Sin Cita</v>
      </c>
      <c r="AS31" s="30">
        <f>IFERROR(VLOOKUP(Tabla2[[#This Row],[CIUDAD_DESTINO]],Tabla66[[POBLACIONES]:[PROMESA]],2,),"POR FAVOR REVISAR")</f>
        <v>1</v>
      </c>
      <c r="AT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" s="424" t="str">
        <f>IF(AND(Tabla2[[#This Row],[ON TIME]]="Cumple",Tabla2[[#This Row],[IN FULL]]="Cumple"),"Cumple",IF(Tabla2[[#This Row],[ON TIME]]="Pendiente","Pendiente","No cumple"))</f>
        <v>Cumple</v>
      </c>
      <c r="AW31" s="3" t="str">
        <f>IFERROR(VLOOKUP(Tabla2[[#This Row],[CODIGO_PEDIDO]],Tabla6[[Pedido Afectado]:[CUMPLIMIENTO]],19,),"Cumple")</f>
        <v>Cumple</v>
      </c>
      <c r="AX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" s="63" t="str">
        <f>IF(Tabla2[[#This Row],[ON TIME SHIPE]]="NO CUMPLE","CUMPLE",Tabla2[[#This Row],[OTIF]])</f>
        <v>Cumple</v>
      </c>
      <c r="AZ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" t="str">
        <f>IF(Tabla2[[#This Row],[SERVICE]]="No cumple","PHAREX",IFERROR(VLOOKUP(Tabla2[[#This Row],[CAUSAL OPEN]],Tabla5[[DESCRIPCIÓN DE LA CAUSAL SOLISTICA]:[RESPONSABLE]],5,),""))</f>
        <v/>
      </c>
      <c r="BD31">
        <f>IF(Tabla2[[#This Row],[FECHA_FACTURA]]=Tabla2[[#This Row],[FECHA_FACTURA]],40000,"")</f>
        <v>40000</v>
      </c>
      <c r="BE31" t="str">
        <f>VLOOKUP(Tabla2[[#This Row],[CIUDAD_DESTINO]],Tabla66[[POBLACIONES]:[CIUDAD DESTINO]],3,)</f>
        <v>MANIZALES</v>
      </c>
      <c r="BF31">
        <f>IF(Tabla2[[#This Row],[FECHA_FACTURA]]=Tabla2[[#This Row],[FECHA_FACTURA]],8000,"")</f>
        <v>8000</v>
      </c>
      <c r="BG31" s="62">
        <f>Tabla2[[#This Row],[TOTAL_UNIDADES_PEDIDAS]]</f>
        <v>4</v>
      </c>
      <c r="BH31" s="62">
        <f ca="1">SUMIF(Tabla2[[FTERMINACION]:[TOTAL_UNIDADES_PEDIDAS2]],Tabla2[[#This Row],[FTERMINACION]],Tabla2[TOTAL_UNIDADES_PEDIDAS2])</f>
        <v>1953</v>
      </c>
      <c r="BI31">
        <f ca="1">SUMIF(Tabla2[[FECHA_FACTURA]:[TOTAL_UNIDADES_PEDIDAS]],Tabla2[[#This Row],[FECHA_FACTURA]],Tabla2[TOTAL_UNIDADES_PEDIDAS])</f>
        <v>1953</v>
      </c>
      <c r="BJ31" s="77">
        <f ca="1">Tabla2[[#This Row],[CANTIDAD ]]/Tabla2[[#This Row],[CAPACIDAD]]</f>
        <v>0.24412500000000001</v>
      </c>
      <c r="BK31">
        <f ca="1">IF(Tabla2[[#This Row],[CANTIDAD FIN.]]&lt;Tabla2[[#This Row],[CAPACIDAD]],0,1)</f>
        <v>0</v>
      </c>
      <c r="BL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" spans="1:64" x14ac:dyDescent="0.35">
      <c r="A32" s="64" t="s">
        <v>156</v>
      </c>
      <c r="B32" s="64" t="s">
        <v>157</v>
      </c>
      <c r="C32" s="418" t="s">
        <v>32657</v>
      </c>
      <c r="D32" s="64" t="s">
        <v>32534</v>
      </c>
      <c r="E32" s="283">
        <v>45300</v>
      </c>
      <c r="F32" s="284">
        <v>0.554224537037037</v>
      </c>
      <c r="G32" s="229" t="s">
        <v>198</v>
      </c>
      <c r="H32" s="64" t="s">
        <v>199</v>
      </c>
      <c r="I32" s="229" t="s">
        <v>198</v>
      </c>
      <c r="J32" s="419" t="s">
        <v>429</v>
      </c>
      <c r="K32" s="64" t="s">
        <v>312</v>
      </c>
      <c r="L32" s="420">
        <v>98</v>
      </c>
      <c r="M32" s="420">
        <v>98</v>
      </c>
      <c r="N32" s="420">
        <v>1</v>
      </c>
      <c r="O32" s="62">
        <v>0</v>
      </c>
      <c r="P32" s="62">
        <v>1</v>
      </c>
      <c r="Q32" s="229" t="s">
        <v>32658</v>
      </c>
      <c r="R32" s="283">
        <v>45307</v>
      </c>
      <c r="S32" s="283">
        <v>45303</v>
      </c>
      <c r="T32" s="283" t="s">
        <v>918</v>
      </c>
      <c r="U32" s="420">
        <v>12000</v>
      </c>
      <c r="V32" s="283" t="s">
        <v>65</v>
      </c>
      <c r="W32" s="284" t="s">
        <v>161</v>
      </c>
      <c r="X32" s="283" t="s">
        <v>162</v>
      </c>
      <c r="Y32" s="229" t="s">
        <v>32659</v>
      </c>
      <c r="Z32" s="285" t="s">
        <v>132</v>
      </c>
      <c r="AA32" s="283">
        <v>45300</v>
      </c>
      <c r="AB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2" s="30">
        <f>WEEKNUM(Tabla2[[#This Row],[FECHA_FACTURA]])</f>
        <v>2</v>
      </c>
      <c r="AD32" s="3" t="str">
        <f>UPPER(TEXT(Tabla2[[#This Row],[FECHA_FACTURA]],"MMMM"))</f>
        <v>ENERO</v>
      </c>
      <c r="AE32" s="30">
        <f>YEAR(Tabla2[[#This Row],[FECHA_FACTURA]])</f>
        <v>2024</v>
      </c>
      <c r="AF32" s="3" t="str">
        <f>IFERROR(VLOOKUP(Tabla2[[#This Row],[CIUDAD_DESTINO]],Tabla66[],4,),"NACIONAL")</f>
        <v>NACIONAL</v>
      </c>
      <c r="AG32" s="421" t="s">
        <v>164</v>
      </c>
      <c r="AH32" s="3" t="s">
        <v>173</v>
      </c>
      <c r="AI32" s="30">
        <f>IFERROR(+IF(Tabla2[[#This Row],[CORTE]]="FUERA DE CORTE",MAX(NETWORKDAYS(Tabla2[[#This Row],[FECHA_FACTURA]],Tabla2[[#This Row],[FTERMINACION]],FESTIVOS!A474:A491)-2,0),NETWORKDAYS(Tabla2[[#This Row],[FECHA_FACTURA]],Tabla2[[#This Row],[FTERMINACION]],FESTIVOS!A474:A491)-1),"SIN REGISTRO")</f>
        <v>0</v>
      </c>
      <c r="AJ32" s="3" t="str">
        <f>IF(Tabla2[[#This Row],[TIPO DE CONSOLIDADO]]="CICLO",IF(Tabla2[[#This Row],[DIAS ALISTAMIENTO]]&lt;5,"CUMPLE","NO CUMPLE"),IF(Tabla2[[#This Row],[DIAS ALISTAMIENTO]]=0,"CUMPLE","NO CUMPLE"))</f>
        <v>CUMPLE</v>
      </c>
      <c r="AK32" s="64"/>
      <c r="AL32" t="str">
        <f>IFERROR(VLOOKUP(Tabla2[[#This Row],[CAUSAL ALMACENAMIENTO]],Tabla27[[DESCRIPCION DE LA CAUSAL IP6 ]:[RESPONSABLE]],2,),"")</f>
        <v/>
      </c>
      <c r="AM32"/>
      <c r="AN32" s="319" t="str">
        <f>IFERROR(VLOOKUP(Tabla2[[#This Row],[CODIGO_PEDIDO]],Tabla1[[PEDIDO]:[FECHA PEDIDO]],7,),"OTRO")</f>
        <v>OTRO</v>
      </c>
      <c r="AO32" s="319">
        <f>VLOOKUP(Tabla2[[#This Row],[CODIGO_PEDIDO]],SOLISTICA!$E$2:$U$1048576,17,)</f>
        <v>45300</v>
      </c>
      <c r="AP32" s="30">
        <f>IF(Tabla2[[#This Row],[REMESA BOGOTA]]="OTRO",IF(Tabla2[[#This Row],[REMESA SOLISTICA]]="OTRO",IF(#REF!="OTRO","SIN REGISTRO",IF(Tabla2[[#This Row],[CORTE]]="FUERA DE CORTE",MAX(NETWORKDAYS(Tabla2[[#This Row],[FECHA_FACTURA]],#REF!,FESTIVOS!G474:G491)-2,0),NETWORKDAYS(Tabla2[[#This Row],[FECHA_FACTURA]],#REF!,FESTIVOS!A473:A491)-1)),IF(Tabla2[[#This Row],[CORTE]]="FUERA DE CORTE",MAX(NETWORKDAYS(Tabla2[[#This Row],[FECHA_FACTURA]],Tabla2[[#This Row],[REMESA SOLISTICA]],FESTIVOS!G474:G491)-2,0),NETWORKDAYS(Tabla2[[#This Row],[FECHA_FACTURA]],Tabla2[[#This Row],[REMESA SOLISTICA]],FESTIVOS!A473:A491)-1)),IF(Tabla2[[#This Row],[CORTE]]="FUERA DE CORTE",MAX(NETWORKDAYS(Tabla2[[#This Row],[FECHA_FACTURA]],Tabla2[[#This Row],[REMESA BOGOTA]],FESTIVOS!G474:G491)-2,0),NETWORKDAYS(Tabla2[[#This Row],[FECHA_FACTURA]],Tabla2[[#This Row],[REMESA BOGOTA]],FESTIVOS!A473:A491)-1))</f>
        <v>0</v>
      </c>
      <c r="AQ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" s="3" t="str">
        <f>IFERROR(VLOOKUP(Tabla2[[#This Row],[CLIENTE]],Tabla9[],2,),"Sin Cita")</f>
        <v>Sin Cita</v>
      </c>
      <c r="AS32" s="30">
        <f>IFERROR(VLOOKUP(Tabla2[[#This Row],[CIUDAD_DESTINO]],Tabla66[[POBLACIONES]:[PROMESA]],2,),"POR FAVOR REVISAR")</f>
        <v>1</v>
      </c>
      <c r="AT32" s="422" t="s">
        <v>76</v>
      </c>
      <c r="AU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" s="424" t="str">
        <f>IF(AND(Tabla2[[#This Row],[ON TIME]]="Cumple",Tabla2[[#This Row],[IN FULL]]="Cumple"),"Cumple",IF(Tabla2[[#This Row],[ON TIME]]="Pendiente","Pendiente","No cumple"))</f>
        <v>Cumple</v>
      </c>
      <c r="AW32" s="3" t="str">
        <f>IFERROR(VLOOKUP(Tabla2[[#This Row],[CODIGO_PEDIDO]],Tabla6[[Pedido Afectado]:[CUMPLIMIENTO]],19,),"Cumple")</f>
        <v>Cumple</v>
      </c>
      <c r="AX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" s="63" t="str">
        <f>IF(Tabla2[[#This Row],[ON TIME SHIPE]]="NO CUMPLE","CUMPLE",Tabla2[[#This Row],[OTIF]])</f>
        <v>Cumple</v>
      </c>
      <c r="AZ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" t="str">
        <f>IF(Tabla2[[#This Row],[SERVICE]]="No cumple","PHAREX",IFERROR(VLOOKUP(Tabla2[[#This Row],[CAUSAL OPEN]],Tabla5[[DESCRIPCIÓN DE LA CAUSAL SOLISTICA]:[RESPONSABLE]],5,),""))</f>
        <v/>
      </c>
      <c r="BD32">
        <f>IF(Tabla2[[#This Row],[FECHA_FACTURA]]=Tabla2[[#This Row],[FECHA_FACTURA]],40000,"")</f>
        <v>40000</v>
      </c>
      <c r="BE32" t="str">
        <f>VLOOKUP(Tabla2[[#This Row],[CIUDAD_DESTINO]],Tabla66[[POBLACIONES]:[CIUDAD DESTINO]],3,)</f>
        <v>TENJO</v>
      </c>
      <c r="BF32">
        <f>IF(Tabla2[[#This Row],[FECHA_FACTURA]]=Tabla2[[#This Row],[FECHA_FACTURA]],8000,"")</f>
        <v>8000</v>
      </c>
      <c r="BG32" s="62">
        <f>Tabla2[[#This Row],[TOTAL_UNIDADES_PEDIDAS]]</f>
        <v>98</v>
      </c>
      <c r="BH32" s="62">
        <f ca="1">SUMIF(Tabla2[[FTERMINACION]:[TOTAL_UNIDADES_PEDIDAS2]],Tabla2[[#This Row],[FTERMINACION]],Tabla2[TOTAL_UNIDADES_PEDIDAS2])</f>
        <v>1953</v>
      </c>
      <c r="BI32">
        <f ca="1">SUMIF(Tabla2[[FECHA_FACTURA]:[TOTAL_UNIDADES_PEDIDAS]],Tabla2[[#This Row],[FECHA_FACTURA]],Tabla2[TOTAL_UNIDADES_PEDIDAS])</f>
        <v>1953</v>
      </c>
      <c r="BJ32" s="77">
        <f ca="1">Tabla2[[#This Row],[CANTIDAD ]]/Tabla2[[#This Row],[CAPACIDAD]]</f>
        <v>0.24412500000000001</v>
      </c>
      <c r="BK32">
        <f ca="1">IF(Tabla2[[#This Row],[CANTIDAD FIN.]]&lt;Tabla2[[#This Row],[CAPACIDAD]],0,1)</f>
        <v>0</v>
      </c>
      <c r="BL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" spans="1:64" x14ac:dyDescent="0.35">
      <c r="A33" s="64" t="s">
        <v>156</v>
      </c>
      <c r="B33" s="64" t="s">
        <v>157</v>
      </c>
      <c r="C33" s="418" t="s">
        <v>32660</v>
      </c>
      <c r="D33" s="64" t="s">
        <v>32661</v>
      </c>
      <c r="E33" s="283">
        <v>45300</v>
      </c>
      <c r="F33" s="284">
        <v>0.554224537037037</v>
      </c>
      <c r="G33" s="229" t="s">
        <v>241</v>
      </c>
      <c r="H33" s="64" t="s">
        <v>242</v>
      </c>
      <c r="I33" s="229" t="s">
        <v>241</v>
      </c>
      <c r="J33" s="419" t="s">
        <v>108</v>
      </c>
      <c r="K33" s="64" t="s">
        <v>243</v>
      </c>
      <c r="L33" s="420">
        <v>6</v>
      </c>
      <c r="M33" s="420">
        <v>6</v>
      </c>
      <c r="N33" s="420">
        <v>1</v>
      </c>
      <c r="O33" s="62">
        <v>0</v>
      </c>
      <c r="P33" s="62">
        <v>1</v>
      </c>
      <c r="Q33" s="229" t="s">
        <v>32662</v>
      </c>
      <c r="R33" s="283">
        <v>45301</v>
      </c>
      <c r="S33" s="283">
        <v>45302</v>
      </c>
      <c r="T33" s="283" t="s">
        <v>1243</v>
      </c>
      <c r="U33" s="420">
        <v>12000</v>
      </c>
      <c r="V33" s="283" t="s">
        <v>65</v>
      </c>
      <c r="W33" s="284" t="s">
        <v>161</v>
      </c>
      <c r="X33" s="283" t="s">
        <v>162</v>
      </c>
      <c r="Y33" s="229" t="s">
        <v>32659</v>
      </c>
      <c r="Z33" s="285" t="s">
        <v>67</v>
      </c>
      <c r="AA33" s="283">
        <v>45300</v>
      </c>
      <c r="AB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3" s="30">
        <f>WEEKNUM(Tabla2[[#This Row],[FECHA_FACTURA]])</f>
        <v>2</v>
      </c>
      <c r="AD33" s="3" t="str">
        <f>UPPER(TEXT(Tabla2[[#This Row],[FECHA_FACTURA]],"MMMM"))</f>
        <v>ENERO</v>
      </c>
      <c r="AE33" s="30">
        <f>YEAR(Tabla2[[#This Row],[FECHA_FACTURA]])</f>
        <v>2024</v>
      </c>
      <c r="AF33" s="3" t="str">
        <f>IFERROR(VLOOKUP(Tabla2[[#This Row],[CIUDAD_DESTINO]],Tabla66[],4,),"NACIONAL")</f>
        <v>NACIONAL</v>
      </c>
      <c r="AG33" s="421" t="s">
        <v>164</v>
      </c>
      <c r="AH33" s="3" t="s">
        <v>173</v>
      </c>
      <c r="AI33" s="30">
        <f>IFERROR(+IF(Tabla2[[#This Row],[CORTE]]="FUERA DE CORTE",MAX(NETWORKDAYS(Tabla2[[#This Row],[FECHA_FACTURA]],Tabla2[[#This Row],[FTERMINACION]],FESTIVOS!A475:A492)-2,0),NETWORKDAYS(Tabla2[[#This Row],[FECHA_FACTURA]],Tabla2[[#This Row],[FTERMINACION]],FESTIVOS!A475:A492)-1),"SIN REGISTRO")</f>
        <v>0</v>
      </c>
      <c r="AJ33" s="3" t="str">
        <f>IF(Tabla2[[#This Row],[TIPO DE CONSOLIDADO]]="CICLO",IF(Tabla2[[#This Row],[DIAS ALISTAMIENTO]]&lt;5,"CUMPLE","NO CUMPLE"),IF(Tabla2[[#This Row],[DIAS ALISTAMIENTO]]=0,"CUMPLE","NO CUMPLE"))</f>
        <v>CUMPLE</v>
      </c>
      <c r="AK33" s="64"/>
      <c r="AL33" t="str">
        <f>IFERROR(VLOOKUP(Tabla2[[#This Row],[CAUSAL ALMACENAMIENTO]],Tabla27[[DESCRIPCION DE LA CAUSAL IP6 ]:[RESPONSABLE]],2,),"")</f>
        <v/>
      </c>
      <c r="AM33"/>
      <c r="AN33" s="319" t="str">
        <f>IFERROR(VLOOKUP(Tabla2[[#This Row],[CODIGO_PEDIDO]],Tabla1[[PEDIDO]:[FECHA PEDIDO]],7,),"OTRO")</f>
        <v>OTRO</v>
      </c>
      <c r="AO33" s="319">
        <f>VLOOKUP(Tabla2[[#This Row],[CODIGO_PEDIDO]],SOLISTICA!$E$2:$U$1048576,17,)</f>
        <v>45300</v>
      </c>
      <c r="AP33" s="30">
        <f>IF(Tabla2[[#This Row],[REMESA BOGOTA]]="OTRO",IF(Tabla2[[#This Row],[REMESA SOLISTICA]]="OTRO",IF(#REF!="OTRO","SIN REGISTRO",IF(Tabla2[[#This Row],[CORTE]]="FUERA DE CORTE",MAX(NETWORKDAYS(Tabla2[[#This Row],[FECHA_FACTURA]],#REF!,FESTIVOS!G475:G492)-2,0),NETWORKDAYS(Tabla2[[#This Row],[FECHA_FACTURA]],#REF!,FESTIVOS!A474:A492)-1)),IF(Tabla2[[#This Row],[CORTE]]="FUERA DE CORTE",MAX(NETWORKDAYS(Tabla2[[#This Row],[FECHA_FACTURA]],Tabla2[[#This Row],[REMESA SOLISTICA]],FESTIVOS!G475:G492)-2,0),NETWORKDAYS(Tabla2[[#This Row],[FECHA_FACTURA]],Tabla2[[#This Row],[REMESA SOLISTICA]],FESTIVOS!A474:A492)-1)),IF(Tabla2[[#This Row],[CORTE]]="FUERA DE CORTE",MAX(NETWORKDAYS(Tabla2[[#This Row],[FECHA_FACTURA]],Tabla2[[#This Row],[REMESA BOGOTA]],FESTIVOS!G475:G492)-2,0),NETWORKDAYS(Tabla2[[#This Row],[FECHA_FACTURA]],Tabla2[[#This Row],[REMESA BOGOTA]],FESTIVOS!A474:A492)-1))</f>
        <v>0</v>
      </c>
      <c r="AQ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3" s="3" t="str">
        <f>IFERROR(VLOOKUP(Tabla2[[#This Row],[CLIENTE]],Tabla9[],2,),"Sin Cita")</f>
        <v>Sin Cita</v>
      </c>
      <c r="AS33" s="30">
        <f>IFERROR(VLOOKUP(Tabla2[[#This Row],[CIUDAD_DESTINO]],Tabla66[[POBLACIONES]:[PROMESA]],2,),"POR FAVOR REVISAR")</f>
        <v>1</v>
      </c>
      <c r="AT33" s="422" t="s">
        <v>76</v>
      </c>
      <c r="AU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" s="424" t="str">
        <f>IF(AND(Tabla2[[#This Row],[ON TIME]]="Cumple",Tabla2[[#This Row],[IN FULL]]="Cumple"),"Cumple",IF(Tabla2[[#This Row],[ON TIME]]="Pendiente","Pendiente","No cumple"))</f>
        <v>Cumple</v>
      </c>
      <c r="AW33" s="3" t="str">
        <f>IFERROR(VLOOKUP(Tabla2[[#This Row],[CODIGO_PEDIDO]],Tabla6[[Pedido Afectado]:[CUMPLIMIENTO]],19,),"Cumple")</f>
        <v>Cumple</v>
      </c>
      <c r="AX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" s="63" t="str">
        <f>IF(Tabla2[[#This Row],[ON TIME SHIPE]]="NO CUMPLE","CUMPLE",Tabla2[[#This Row],[OTIF]])</f>
        <v>Cumple</v>
      </c>
      <c r="AZ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" t="str">
        <f>IF(Tabla2[[#This Row],[SERVICE]]="No cumple","PHAREX",IFERROR(VLOOKUP(Tabla2[[#This Row],[CAUSAL OPEN]],Tabla5[[DESCRIPCIÓN DE LA CAUSAL SOLISTICA]:[RESPONSABLE]],5,),""))</f>
        <v/>
      </c>
      <c r="BD33">
        <f>IF(Tabla2[[#This Row],[FECHA_FACTURA]]=Tabla2[[#This Row],[FECHA_FACTURA]],40000,"")</f>
        <v>40000</v>
      </c>
      <c r="BE33" t="str">
        <f>VLOOKUP(Tabla2[[#This Row],[CIUDAD_DESTINO]],Tabla66[[POBLACIONES]:[CIUDAD DESTINO]],3,)</f>
        <v>BUCARAMANGA</v>
      </c>
      <c r="BF33">
        <f>IF(Tabla2[[#This Row],[FECHA_FACTURA]]=Tabla2[[#This Row],[FECHA_FACTURA]],8000,"")</f>
        <v>8000</v>
      </c>
      <c r="BG33" s="62">
        <f>Tabla2[[#This Row],[TOTAL_UNIDADES_PEDIDAS]]</f>
        <v>6</v>
      </c>
      <c r="BH33" s="62">
        <f ca="1">SUMIF(Tabla2[[FTERMINACION]:[TOTAL_UNIDADES_PEDIDAS2]],Tabla2[[#This Row],[FTERMINACION]],Tabla2[TOTAL_UNIDADES_PEDIDAS2])</f>
        <v>1953</v>
      </c>
      <c r="BI33">
        <f ca="1">SUMIF(Tabla2[[FECHA_FACTURA]:[TOTAL_UNIDADES_PEDIDAS]],Tabla2[[#This Row],[FECHA_FACTURA]],Tabla2[TOTAL_UNIDADES_PEDIDAS])</f>
        <v>1953</v>
      </c>
      <c r="BJ33" s="77">
        <f ca="1">Tabla2[[#This Row],[CANTIDAD ]]/Tabla2[[#This Row],[CAPACIDAD]]</f>
        <v>0.24412500000000001</v>
      </c>
      <c r="BK33">
        <f ca="1">IF(Tabla2[[#This Row],[CANTIDAD FIN.]]&lt;Tabla2[[#This Row],[CAPACIDAD]],0,1)</f>
        <v>0</v>
      </c>
      <c r="BL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" spans="1:64" x14ac:dyDescent="0.35">
      <c r="A34" s="64" t="s">
        <v>156</v>
      </c>
      <c r="B34" s="64" t="s">
        <v>157</v>
      </c>
      <c r="C34" s="418" t="s">
        <v>32663</v>
      </c>
      <c r="D34" s="64" t="s">
        <v>32664</v>
      </c>
      <c r="E34" s="283">
        <v>45300</v>
      </c>
      <c r="F34" s="284">
        <v>0.554224537037037</v>
      </c>
      <c r="G34" s="229" t="s">
        <v>275</v>
      </c>
      <c r="H34" s="64" t="s">
        <v>276</v>
      </c>
      <c r="I34" s="229" t="s">
        <v>275</v>
      </c>
      <c r="J34" s="419" t="s">
        <v>64</v>
      </c>
      <c r="K34" s="64" t="s">
        <v>277</v>
      </c>
      <c r="L34" s="420">
        <v>36</v>
      </c>
      <c r="M34" s="420">
        <v>36</v>
      </c>
      <c r="N34" s="420">
        <v>2</v>
      </c>
      <c r="O34" s="62">
        <v>0</v>
      </c>
      <c r="P34" s="62">
        <v>2</v>
      </c>
      <c r="Q34" s="229" t="s">
        <v>32665</v>
      </c>
      <c r="R34" s="283">
        <v>45301</v>
      </c>
      <c r="S34" s="283">
        <v>45301</v>
      </c>
      <c r="T34" s="283" t="s">
        <v>415</v>
      </c>
      <c r="U34" s="420">
        <v>12000</v>
      </c>
      <c r="V34" s="283" t="s">
        <v>65</v>
      </c>
      <c r="W34" s="284" t="s">
        <v>161</v>
      </c>
      <c r="X34" s="283" t="s">
        <v>162</v>
      </c>
      <c r="Y34" s="229" t="s">
        <v>32659</v>
      </c>
      <c r="Z34" s="285" t="s">
        <v>134</v>
      </c>
      <c r="AA34" s="283">
        <v>45300</v>
      </c>
      <c r="AB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4" s="30">
        <f>WEEKNUM(Tabla2[[#This Row],[FECHA_FACTURA]])</f>
        <v>2</v>
      </c>
      <c r="AD34" s="3" t="str">
        <f>UPPER(TEXT(Tabla2[[#This Row],[FECHA_FACTURA]],"MMMM"))</f>
        <v>ENERO</v>
      </c>
      <c r="AE34" s="30">
        <f>YEAR(Tabla2[[#This Row],[FECHA_FACTURA]])</f>
        <v>2024</v>
      </c>
      <c r="AF34" s="3" t="str">
        <f>IFERROR(VLOOKUP(Tabla2[[#This Row],[CIUDAD_DESTINO]],Tabla66[],4,),"NACIONAL")</f>
        <v>LOCAL</v>
      </c>
      <c r="AG34" s="421" t="s">
        <v>164</v>
      </c>
      <c r="AH34" s="3" t="s">
        <v>173</v>
      </c>
      <c r="AI34" s="30">
        <f>IFERROR(+IF(Tabla2[[#This Row],[CORTE]]="FUERA DE CORTE",MAX(NETWORKDAYS(Tabla2[[#This Row],[FECHA_FACTURA]],Tabla2[[#This Row],[FTERMINACION]],FESTIVOS!A476:A493)-2,0),NETWORKDAYS(Tabla2[[#This Row],[FECHA_FACTURA]],Tabla2[[#This Row],[FTERMINACION]],FESTIVOS!A476:A493)-1),"SIN REGISTRO")</f>
        <v>0</v>
      </c>
      <c r="AJ34" s="3" t="str">
        <f>IF(Tabla2[[#This Row],[TIPO DE CONSOLIDADO]]="CICLO",IF(Tabla2[[#This Row],[DIAS ALISTAMIENTO]]&lt;5,"CUMPLE","NO CUMPLE"),IF(Tabla2[[#This Row],[DIAS ALISTAMIENTO]]=0,"CUMPLE","NO CUMPLE"))</f>
        <v>CUMPLE</v>
      </c>
      <c r="AK34" s="64"/>
      <c r="AL34" t="str">
        <f>IFERROR(VLOOKUP(Tabla2[[#This Row],[CAUSAL ALMACENAMIENTO]],Tabla27[[DESCRIPCION DE LA CAUSAL IP6 ]:[RESPONSABLE]],2,),"")</f>
        <v/>
      </c>
      <c r="AM34"/>
      <c r="AN34" s="319" t="str">
        <f>IFERROR(VLOOKUP(Tabla2[[#This Row],[CODIGO_PEDIDO]],Tabla1[[PEDIDO]:[FECHA PEDIDO]],7,),"OTRO")</f>
        <v>OTRO</v>
      </c>
      <c r="AO34" s="319">
        <f>VLOOKUP(Tabla2[[#This Row],[CODIGO_PEDIDO]],SOLISTICA!$E$2:$U$1048576,17,)</f>
        <v>45300</v>
      </c>
      <c r="AP34" s="30">
        <f>IF(Tabla2[[#This Row],[REMESA BOGOTA]]="OTRO",IF(Tabla2[[#This Row],[REMESA SOLISTICA]]="OTRO",IF(#REF!="OTRO","SIN REGISTRO",IF(Tabla2[[#This Row],[CORTE]]="FUERA DE CORTE",MAX(NETWORKDAYS(Tabla2[[#This Row],[FECHA_FACTURA]],#REF!,FESTIVOS!G476:G493)-2,0),NETWORKDAYS(Tabla2[[#This Row],[FECHA_FACTURA]],#REF!,FESTIVOS!A475:A493)-1)),IF(Tabla2[[#This Row],[CORTE]]="FUERA DE CORTE",MAX(NETWORKDAYS(Tabla2[[#This Row],[FECHA_FACTURA]],Tabla2[[#This Row],[REMESA SOLISTICA]],FESTIVOS!G476:G493)-2,0),NETWORKDAYS(Tabla2[[#This Row],[FECHA_FACTURA]],Tabla2[[#This Row],[REMESA SOLISTICA]],FESTIVOS!A475:A493)-1)),IF(Tabla2[[#This Row],[CORTE]]="FUERA DE CORTE",MAX(NETWORKDAYS(Tabla2[[#This Row],[FECHA_FACTURA]],Tabla2[[#This Row],[REMESA BOGOTA]],FESTIVOS!G476:G493)-2,0),NETWORKDAYS(Tabla2[[#This Row],[FECHA_FACTURA]],Tabla2[[#This Row],[REMESA BOGOTA]],FESTIVOS!A475:A493)-1))</f>
        <v>0</v>
      </c>
      <c r="AQ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4" s="3" t="str">
        <f>IFERROR(VLOOKUP(Tabla2[[#This Row],[CLIENTE]],Tabla9[],2,),"Sin Cita")</f>
        <v>Sin Cita</v>
      </c>
      <c r="AS34" s="30">
        <f>IFERROR(VLOOKUP(Tabla2[[#This Row],[CIUDAD_DESTINO]],Tabla66[[POBLACIONES]:[PROMESA]],2,),"POR FAVOR REVISAR")</f>
        <v>1</v>
      </c>
      <c r="AT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" s="424" t="str">
        <f>IF(AND(Tabla2[[#This Row],[ON TIME]]="Cumple",Tabla2[[#This Row],[IN FULL]]="Cumple"),"Cumple",IF(Tabla2[[#This Row],[ON TIME]]="Pendiente","Pendiente","No cumple"))</f>
        <v>Cumple</v>
      </c>
      <c r="AW34" s="3" t="str">
        <f>IFERROR(VLOOKUP(Tabla2[[#This Row],[CODIGO_PEDIDO]],Tabla6[[Pedido Afectado]:[CUMPLIMIENTO]],19,),"Cumple")</f>
        <v>Cumple</v>
      </c>
      <c r="AX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" s="63" t="str">
        <f>IF(Tabla2[[#This Row],[ON TIME SHIPE]]="NO CUMPLE","CUMPLE",Tabla2[[#This Row],[OTIF]])</f>
        <v>Cumple</v>
      </c>
      <c r="AZ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" t="str">
        <f>IF(Tabla2[[#This Row],[SERVICE]]="No cumple","PHAREX",IFERROR(VLOOKUP(Tabla2[[#This Row],[CAUSAL OPEN]],Tabla5[[DESCRIPCIÓN DE LA CAUSAL SOLISTICA]:[RESPONSABLE]],5,),""))</f>
        <v/>
      </c>
      <c r="BD34">
        <f>IF(Tabla2[[#This Row],[FECHA_FACTURA]]=Tabla2[[#This Row],[FECHA_FACTURA]],40000,"")</f>
        <v>40000</v>
      </c>
      <c r="BE34" t="str">
        <f>VLOOKUP(Tabla2[[#This Row],[CIUDAD_DESTINO]],Tabla66[[POBLACIONES]:[CIUDAD DESTINO]],3,)</f>
        <v>BOGOTA</v>
      </c>
      <c r="BF34">
        <f>IF(Tabla2[[#This Row],[FECHA_FACTURA]]=Tabla2[[#This Row],[FECHA_FACTURA]],8000,"")</f>
        <v>8000</v>
      </c>
      <c r="BG34" s="62">
        <f>Tabla2[[#This Row],[TOTAL_UNIDADES_PEDIDAS]]</f>
        <v>36</v>
      </c>
      <c r="BH34" s="62">
        <f ca="1">SUMIF(Tabla2[[FTERMINACION]:[TOTAL_UNIDADES_PEDIDAS2]],Tabla2[[#This Row],[FTERMINACION]],Tabla2[TOTAL_UNIDADES_PEDIDAS2])</f>
        <v>1953</v>
      </c>
      <c r="BI34">
        <f ca="1">SUMIF(Tabla2[[FECHA_FACTURA]:[TOTAL_UNIDADES_PEDIDAS]],Tabla2[[#This Row],[FECHA_FACTURA]],Tabla2[TOTAL_UNIDADES_PEDIDAS])</f>
        <v>1953</v>
      </c>
      <c r="BJ34" s="77">
        <f ca="1">Tabla2[[#This Row],[CANTIDAD ]]/Tabla2[[#This Row],[CAPACIDAD]]</f>
        <v>0.24412500000000001</v>
      </c>
      <c r="BK34">
        <f ca="1">IF(Tabla2[[#This Row],[CANTIDAD FIN.]]&lt;Tabla2[[#This Row],[CAPACIDAD]],0,1)</f>
        <v>0</v>
      </c>
      <c r="BL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" spans="1:64" x14ac:dyDescent="0.35">
      <c r="A35" s="64" t="s">
        <v>156</v>
      </c>
      <c r="B35" s="64" t="s">
        <v>157</v>
      </c>
      <c r="C35" s="418" t="s">
        <v>32666</v>
      </c>
      <c r="D35" s="64" t="s">
        <v>32667</v>
      </c>
      <c r="E35" s="283">
        <v>45300</v>
      </c>
      <c r="F35" s="284">
        <v>0.554224537037037</v>
      </c>
      <c r="G35" s="229" t="s">
        <v>330</v>
      </c>
      <c r="H35" s="64" t="s">
        <v>331</v>
      </c>
      <c r="I35" s="229" t="s">
        <v>330</v>
      </c>
      <c r="J35" s="419" t="s">
        <v>111</v>
      </c>
      <c r="K35" s="64" t="s">
        <v>332</v>
      </c>
      <c r="L35" s="420">
        <v>15</v>
      </c>
      <c r="M35" s="420">
        <v>15</v>
      </c>
      <c r="N35" s="420">
        <v>1</v>
      </c>
      <c r="O35" s="62">
        <v>0</v>
      </c>
      <c r="P35" s="62">
        <v>1</v>
      </c>
      <c r="Q35" s="229" t="s">
        <v>32668</v>
      </c>
      <c r="R35" s="283">
        <v>45302</v>
      </c>
      <c r="S35" s="283">
        <v>45302</v>
      </c>
      <c r="T35" s="283" t="s">
        <v>32669</v>
      </c>
      <c r="U35" s="420">
        <v>12000</v>
      </c>
      <c r="V35" s="283" t="s">
        <v>65</v>
      </c>
      <c r="W35" s="284" t="s">
        <v>161</v>
      </c>
      <c r="X35" s="283" t="s">
        <v>162</v>
      </c>
      <c r="Y35" s="229" t="s">
        <v>32659</v>
      </c>
      <c r="Z35" s="285" t="s">
        <v>67</v>
      </c>
      <c r="AA35" s="283">
        <v>45300</v>
      </c>
      <c r="AB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5" s="30">
        <f>WEEKNUM(Tabla2[[#This Row],[FECHA_FACTURA]])</f>
        <v>2</v>
      </c>
      <c r="AD35" s="3" t="str">
        <f>UPPER(TEXT(Tabla2[[#This Row],[FECHA_FACTURA]],"MMMM"))</f>
        <v>ENERO</v>
      </c>
      <c r="AE35" s="30">
        <f>YEAR(Tabla2[[#This Row],[FECHA_FACTURA]])</f>
        <v>2024</v>
      </c>
      <c r="AF35" s="3" t="str">
        <f>IFERROR(VLOOKUP(Tabla2[[#This Row],[CIUDAD_DESTINO]],Tabla66[],4,),"NACIONAL")</f>
        <v>NACIONAL</v>
      </c>
      <c r="AG35" s="421" t="s">
        <v>164</v>
      </c>
      <c r="AH35" s="3" t="s">
        <v>173</v>
      </c>
      <c r="AI35" s="30">
        <f>IFERROR(+IF(Tabla2[[#This Row],[CORTE]]="FUERA DE CORTE",MAX(NETWORKDAYS(Tabla2[[#This Row],[FECHA_FACTURA]],Tabla2[[#This Row],[FTERMINACION]],FESTIVOS!A477:A494)-2,0),NETWORKDAYS(Tabla2[[#This Row],[FECHA_FACTURA]],Tabla2[[#This Row],[FTERMINACION]],FESTIVOS!A477:A494)-1),"SIN REGISTRO")</f>
        <v>0</v>
      </c>
      <c r="AJ35" s="3" t="str">
        <f>IF(Tabla2[[#This Row],[TIPO DE CONSOLIDADO]]="CICLO",IF(Tabla2[[#This Row],[DIAS ALISTAMIENTO]]&lt;5,"CUMPLE","NO CUMPLE"),IF(Tabla2[[#This Row],[DIAS ALISTAMIENTO]]=0,"CUMPLE","NO CUMPLE"))</f>
        <v>CUMPLE</v>
      </c>
      <c r="AK35" s="64"/>
      <c r="AL35" t="str">
        <f>IFERROR(VLOOKUP(Tabla2[[#This Row],[CAUSAL ALMACENAMIENTO]],Tabla27[[DESCRIPCION DE LA CAUSAL IP6 ]:[RESPONSABLE]],2,),"")</f>
        <v/>
      </c>
      <c r="AM35"/>
      <c r="AN35" s="319" t="str">
        <f>IFERROR(VLOOKUP(Tabla2[[#This Row],[CODIGO_PEDIDO]],Tabla1[[PEDIDO]:[FECHA PEDIDO]],7,),"OTRO")</f>
        <v>OTRO</v>
      </c>
      <c r="AO35" s="319">
        <f>VLOOKUP(Tabla2[[#This Row],[CODIGO_PEDIDO]],SOLISTICA!$E$2:$U$1048576,17,)</f>
        <v>45300</v>
      </c>
      <c r="AP35" s="30">
        <f>IF(Tabla2[[#This Row],[REMESA BOGOTA]]="OTRO",IF(Tabla2[[#This Row],[REMESA SOLISTICA]]="OTRO",IF(#REF!="OTRO","SIN REGISTRO",IF(Tabla2[[#This Row],[CORTE]]="FUERA DE CORTE",MAX(NETWORKDAYS(Tabla2[[#This Row],[FECHA_FACTURA]],#REF!,FESTIVOS!G477:G494)-2,0),NETWORKDAYS(Tabla2[[#This Row],[FECHA_FACTURA]],#REF!,FESTIVOS!A476:A494)-1)),IF(Tabla2[[#This Row],[CORTE]]="FUERA DE CORTE",MAX(NETWORKDAYS(Tabla2[[#This Row],[FECHA_FACTURA]],Tabla2[[#This Row],[REMESA SOLISTICA]],FESTIVOS!G477:G494)-2,0),NETWORKDAYS(Tabla2[[#This Row],[FECHA_FACTURA]],Tabla2[[#This Row],[REMESA SOLISTICA]],FESTIVOS!A476:A494)-1)),IF(Tabla2[[#This Row],[CORTE]]="FUERA DE CORTE",MAX(NETWORKDAYS(Tabla2[[#This Row],[FECHA_FACTURA]],Tabla2[[#This Row],[REMESA BOGOTA]],FESTIVOS!G477:G494)-2,0),NETWORKDAYS(Tabla2[[#This Row],[FECHA_FACTURA]],Tabla2[[#This Row],[REMESA BOGOTA]],FESTIVOS!A476:A494)-1))</f>
        <v>0</v>
      </c>
      <c r="AQ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5" s="3" t="str">
        <f>IFERROR(VLOOKUP(Tabla2[[#This Row],[CLIENTE]],Tabla9[],2,),"Sin Cita")</f>
        <v>Sin Cita</v>
      </c>
      <c r="AS35" s="30">
        <f>IFERROR(VLOOKUP(Tabla2[[#This Row],[CIUDAD_DESTINO]],Tabla66[[POBLACIONES]:[PROMESA]],2,),"POR FAVOR REVISAR")</f>
        <v>2</v>
      </c>
      <c r="AT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" s="424" t="str">
        <f>IF(AND(Tabla2[[#This Row],[ON TIME]]="Cumple",Tabla2[[#This Row],[IN FULL]]="Cumple"),"Cumple",IF(Tabla2[[#This Row],[ON TIME]]="Pendiente","Pendiente","No cumple"))</f>
        <v>Cumple</v>
      </c>
      <c r="AW35" s="3" t="str">
        <f>IFERROR(VLOOKUP(Tabla2[[#This Row],[CODIGO_PEDIDO]],Tabla6[[Pedido Afectado]:[CUMPLIMIENTO]],19,),"Cumple")</f>
        <v>Cumple</v>
      </c>
      <c r="AX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" s="63" t="str">
        <f>IF(Tabla2[[#This Row],[ON TIME SHIPE]]="NO CUMPLE","CUMPLE",Tabla2[[#This Row],[OTIF]])</f>
        <v>Cumple</v>
      </c>
      <c r="AZ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" t="str">
        <f>IF(Tabla2[[#This Row],[SERVICE]]="No cumple","PHAREX",IFERROR(VLOOKUP(Tabla2[[#This Row],[CAUSAL OPEN]],Tabla5[[DESCRIPCIÓN DE LA CAUSAL SOLISTICA]:[RESPONSABLE]],5,),""))</f>
        <v/>
      </c>
      <c r="BD35">
        <f>IF(Tabla2[[#This Row],[FECHA_FACTURA]]=Tabla2[[#This Row],[FECHA_FACTURA]],40000,"")</f>
        <v>40000</v>
      </c>
      <c r="BE35" t="str">
        <f>VLOOKUP(Tabla2[[#This Row],[CIUDAD_DESTINO]],Tabla66[[POBLACIONES]:[CIUDAD DESTINO]],3,)</f>
        <v>CARTAGENA</v>
      </c>
      <c r="BF35">
        <f>IF(Tabla2[[#This Row],[FECHA_FACTURA]]=Tabla2[[#This Row],[FECHA_FACTURA]],8000,"")</f>
        <v>8000</v>
      </c>
      <c r="BG35" s="62">
        <f>Tabla2[[#This Row],[TOTAL_UNIDADES_PEDIDAS]]</f>
        <v>15</v>
      </c>
      <c r="BH35" s="62">
        <f ca="1">SUMIF(Tabla2[[FTERMINACION]:[TOTAL_UNIDADES_PEDIDAS2]],Tabla2[[#This Row],[FTERMINACION]],Tabla2[TOTAL_UNIDADES_PEDIDAS2])</f>
        <v>1953</v>
      </c>
      <c r="BI35">
        <f ca="1">SUMIF(Tabla2[[FECHA_FACTURA]:[TOTAL_UNIDADES_PEDIDAS]],Tabla2[[#This Row],[FECHA_FACTURA]],Tabla2[TOTAL_UNIDADES_PEDIDAS])</f>
        <v>1953</v>
      </c>
      <c r="BJ35" s="77">
        <f ca="1">Tabla2[[#This Row],[CANTIDAD ]]/Tabla2[[#This Row],[CAPACIDAD]]</f>
        <v>0.24412500000000001</v>
      </c>
      <c r="BK35">
        <f ca="1">IF(Tabla2[[#This Row],[CANTIDAD FIN.]]&lt;Tabla2[[#This Row],[CAPACIDAD]],0,1)</f>
        <v>0</v>
      </c>
      <c r="BL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" spans="1:64" x14ac:dyDescent="0.35">
      <c r="A36" s="64" t="s">
        <v>156</v>
      </c>
      <c r="B36" s="64" t="s">
        <v>157</v>
      </c>
      <c r="C36" s="418" t="s">
        <v>32670</v>
      </c>
      <c r="D36" s="64" t="s">
        <v>32671</v>
      </c>
      <c r="E36" s="283">
        <v>45300</v>
      </c>
      <c r="F36" s="284">
        <v>0.554224537037037</v>
      </c>
      <c r="G36" s="229" t="s">
        <v>336</v>
      </c>
      <c r="H36" s="64" t="s">
        <v>337</v>
      </c>
      <c r="I36" s="229" t="s">
        <v>336</v>
      </c>
      <c r="J36" s="419" t="s">
        <v>247</v>
      </c>
      <c r="K36" s="64" t="s">
        <v>372</v>
      </c>
      <c r="L36" s="420">
        <v>283</v>
      </c>
      <c r="M36" s="420">
        <v>283</v>
      </c>
      <c r="N36" s="420">
        <v>3</v>
      </c>
      <c r="O36" s="62">
        <v>0</v>
      </c>
      <c r="P36" s="62">
        <v>3</v>
      </c>
      <c r="Q36" s="229" t="s">
        <v>32672</v>
      </c>
      <c r="R36" s="283">
        <v>45301</v>
      </c>
      <c r="S36" s="283">
        <v>45302</v>
      </c>
      <c r="T36" s="283" t="s">
        <v>32673</v>
      </c>
      <c r="U36" s="420">
        <v>12000</v>
      </c>
      <c r="V36" s="283" t="s">
        <v>65</v>
      </c>
      <c r="W36" s="284" t="s">
        <v>161</v>
      </c>
      <c r="X36" s="283" t="s">
        <v>162</v>
      </c>
      <c r="Y36" s="229" t="s">
        <v>32659</v>
      </c>
      <c r="Z36" s="285" t="s">
        <v>133</v>
      </c>
      <c r="AA36" s="283">
        <v>45300</v>
      </c>
      <c r="AB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" s="30">
        <f>WEEKNUM(Tabla2[[#This Row],[FECHA_FACTURA]])</f>
        <v>2</v>
      </c>
      <c r="AD36" s="3" t="str">
        <f>UPPER(TEXT(Tabla2[[#This Row],[FECHA_FACTURA]],"MMMM"))</f>
        <v>ENERO</v>
      </c>
      <c r="AE36" s="30">
        <f>YEAR(Tabla2[[#This Row],[FECHA_FACTURA]])</f>
        <v>2024</v>
      </c>
      <c r="AF36" s="3" t="str">
        <f>IFERROR(VLOOKUP(Tabla2[[#This Row],[CIUDAD_DESTINO]],Tabla66[],4,),"NACIONAL")</f>
        <v>LOCAL</v>
      </c>
      <c r="AG36" s="421" t="s">
        <v>164</v>
      </c>
      <c r="AH36" s="3" t="s">
        <v>173</v>
      </c>
      <c r="AI36" s="30">
        <f>IFERROR(+IF(Tabla2[[#This Row],[CORTE]]="FUERA DE CORTE",MAX(NETWORKDAYS(Tabla2[[#This Row],[FECHA_FACTURA]],Tabla2[[#This Row],[FTERMINACION]],FESTIVOS!A478:A495)-2,0),NETWORKDAYS(Tabla2[[#This Row],[FECHA_FACTURA]],Tabla2[[#This Row],[FTERMINACION]],FESTIVOS!A478:A495)-1),"SIN REGISTRO")</f>
        <v>0</v>
      </c>
      <c r="AJ36" s="3" t="str">
        <f>IF(Tabla2[[#This Row],[TIPO DE CONSOLIDADO]]="CICLO",IF(Tabla2[[#This Row],[DIAS ALISTAMIENTO]]&lt;5,"CUMPLE","NO CUMPLE"),IF(Tabla2[[#This Row],[DIAS ALISTAMIENTO]]=0,"CUMPLE","NO CUMPLE"))</f>
        <v>CUMPLE</v>
      </c>
      <c r="AK36" s="64"/>
      <c r="AL36" t="str">
        <f>IFERROR(VLOOKUP(Tabla2[[#This Row],[CAUSAL ALMACENAMIENTO]],Tabla27[[DESCRIPCION DE LA CAUSAL IP6 ]:[RESPONSABLE]],2,),"")</f>
        <v/>
      </c>
      <c r="AM36"/>
      <c r="AN36" s="319" t="str">
        <f>IFERROR(VLOOKUP(Tabla2[[#This Row],[CODIGO_PEDIDO]],Tabla1[[PEDIDO]:[FECHA PEDIDO]],7,),"OTRO")</f>
        <v>OTRO</v>
      </c>
      <c r="AO36" s="319">
        <f>VLOOKUP(Tabla2[[#This Row],[CODIGO_PEDIDO]],SOLISTICA!$E$2:$U$1048576,17,)</f>
        <v>45300</v>
      </c>
      <c r="AP36" s="30">
        <f>IF(Tabla2[[#This Row],[REMESA BOGOTA]]="OTRO",IF(Tabla2[[#This Row],[REMESA SOLISTICA]]="OTRO",IF(#REF!="OTRO","SIN REGISTRO",IF(Tabla2[[#This Row],[CORTE]]="FUERA DE CORTE",MAX(NETWORKDAYS(Tabla2[[#This Row],[FECHA_FACTURA]],#REF!,FESTIVOS!G478:G495)-2,0),NETWORKDAYS(Tabla2[[#This Row],[FECHA_FACTURA]],#REF!,FESTIVOS!A477:A495)-1)),IF(Tabla2[[#This Row],[CORTE]]="FUERA DE CORTE",MAX(NETWORKDAYS(Tabla2[[#This Row],[FECHA_FACTURA]],Tabla2[[#This Row],[REMESA SOLISTICA]],FESTIVOS!G478:G495)-2,0),NETWORKDAYS(Tabla2[[#This Row],[FECHA_FACTURA]],Tabla2[[#This Row],[REMESA SOLISTICA]],FESTIVOS!A477:A495)-1)),IF(Tabla2[[#This Row],[CORTE]]="FUERA DE CORTE",MAX(NETWORKDAYS(Tabla2[[#This Row],[FECHA_FACTURA]],Tabla2[[#This Row],[REMESA BOGOTA]],FESTIVOS!G478:G495)-2,0),NETWORKDAYS(Tabla2[[#This Row],[FECHA_FACTURA]],Tabla2[[#This Row],[REMESA BOGOTA]],FESTIVOS!A477:A495)-1))</f>
        <v>0</v>
      </c>
      <c r="AQ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" s="3" t="str">
        <f>IFERROR(VLOOKUP(Tabla2[[#This Row],[CLIENTE]],Tabla9[],2,),"Sin Cita")</f>
        <v>Sin Cita</v>
      </c>
      <c r="AS36" s="30">
        <f>IFERROR(VLOOKUP(Tabla2[[#This Row],[CIUDAD_DESTINO]],Tabla66[[POBLACIONES]:[PROMESA]],2,),"POR FAVOR REVISAR")</f>
        <v>1</v>
      </c>
      <c r="AT36" s="422" t="s">
        <v>76</v>
      </c>
      <c r="AU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" s="424" t="str">
        <f>IF(AND(Tabla2[[#This Row],[ON TIME]]="Cumple",Tabla2[[#This Row],[IN FULL]]="Cumple"),"Cumple",IF(Tabla2[[#This Row],[ON TIME]]="Pendiente","Pendiente","No cumple"))</f>
        <v>Cumple</v>
      </c>
      <c r="AW36" s="3" t="str">
        <f>IFERROR(VLOOKUP(Tabla2[[#This Row],[CODIGO_PEDIDO]],Tabla6[[Pedido Afectado]:[CUMPLIMIENTO]],19,),"Cumple")</f>
        <v>Cumple</v>
      </c>
      <c r="AX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" s="63" t="str">
        <f>IF(Tabla2[[#This Row],[ON TIME SHIPE]]="NO CUMPLE","CUMPLE",Tabla2[[#This Row],[OTIF]])</f>
        <v>Cumple</v>
      </c>
      <c r="AZ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" t="str">
        <f>IF(Tabla2[[#This Row],[SERVICE]]="No cumple","PHAREX",IFERROR(VLOOKUP(Tabla2[[#This Row],[CAUSAL OPEN]],Tabla5[[DESCRIPCIÓN DE LA CAUSAL SOLISTICA]:[RESPONSABLE]],5,),""))</f>
        <v/>
      </c>
      <c r="BD36">
        <f>IF(Tabla2[[#This Row],[FECHA_FACTURA]]=Tabla2[[#This Row],[FECHA_FACTURA]],40000,"")</f>
        <v>40000</v>
      </c>
      <c r="BE36" t="str">
        <f>VLOOKUP(Tabla2[[#This Row],[CIUDAD_DESTINO]],Tabla66[[POBLACIONES]:[CIUDAD DESTINO]],3,)</f>
        <v>COTA</v>
      </c>
      <c r="BF36">
        <f>IF(Tabla2[[#This Row],[FECHA_FACTURA]]=Tabla2[[#This Row],[FECHA_FACTURA]],8000,"")</f>
        <v>8000</v>
      </c>
      <c r="BG36" s="62">
        <f>Tabla2[[#This Row],[TOTAL_UNIDADES_PEDIDAS]]</f>
        <v>283</v>
      </c>
      <c r="BH36" s="62">
        <f ca="1">SUMIF(Tabla2[[FTERMINACION]:[TOTAL_UNIDADES_PEDIDAS2]],Tabla2[[#This Row],[FTERMINACION]],Tabla2[TOTAL_UNIDADES_PEDIDAS2])</f>
        <v>1953</v>
      </c>
      <c r="BI36">
        <f ca="1">SUMIF(Tabla2[[FECHA_FACTURA]:[TOTAL_UNIDADES_PEDIDAS]],Tabla2[[#This Row],[FECHA_FACTURA]],Tabla2[TOTAL_UNIDADES_PEDIDAS])</f>
        <v>1953</v>
      </c>
      <c r="BJ36" s="77">
        <f ca="1">Tabla2[[#This Row],[CANTIDAD ]]/Tabla2[[#This Row],[CAPACIDAD]]</f>
        <v>0.24412500000000001</v>
      </c>
      <c r="BK36">
        <f ca="1">IF(Tabla2[[#This Row],[CANTIDAD FIN.]]&lt;Tabla2[[#This Row],[CAPACIDAD]],0,1)</f>
        <v>0</v>
      </c>
      <c r="BL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" spans="1:64" x14ac:dyDescent="0.35">
      <c r="A37" s="64" t="s">
        <v>156</v>
      </c>
      <c r="B37" s="64" t="s">
        <v>157</v>
      </c>
      <c r="C37" s="418" t="s">
        <v>32674</v>
      </c>
      <c r="D37" s="64" t="s">
        <v>32671</v>
      </c>
      <c r="E37" s="283">
        <v>45300</v>
      </c>
      <c r="F37" s="284">
        <v>0.554224537037037</v>
      </c>
      <c r="G37" s="229" t="s">
        <v>374</v>
      </c>
      <c r="H37" s="64" t="s">
        <v>375</v>
      </c>
      <c r="I37" s="229" t="s">
        <v>374</v>
      </c>
      <c r="J37" s="419" t="s">
        <v>64</v>
      </c>
      <c r="K37" s="64" t="s">
        <v>376</v>
      </c>
      <c r="L37" s="420">
        <v>3</v>
      </c>
      <c r="M37" s="420">
        <v>3</v>
      </c>
      <c r="N37" s="420">
        <v>1</v>
      </c>
      <c r="O37" s="62">
        <v>0</v>
      </c>
      <c r="P37" s="62">
        <v>1</v>
      </c>
      <c r="Q37" s="229" t="s">
        <v>32675</v>
      </c>
      <c r="R37" s="283">
        <v>45301</v>
      </c>
      <c r="S37" s="283">
        <v>45300</v>
      </c>
      <c r="T37" s="283" t="s">
        <v>32676</v>
      </c>
      <c r="U37" s="420">
        <v>12000</v>
      </c>
      <c r="V37" s="283" t="s">
        <v>65</v>
      </c>
      <c r="W37" s="284" t="s">
        <v>161</v>
      </c>
      <c r="X37" s="283" t="s">
        <v>162</v>
      </c>
      <c r="Y37" s="229" t="s">
        <v>32659</v>
      </c>
      <c r="Z37" s="285" t="s">
        <v>67</v>
      </c>
      <c r="AA37" s="283">
        <v>45300</v>
      </c>
      <c r="AB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7" s="30">
        <f>WEEKNUM(Tabla2[[#This Row],[FECHA_FACTURA]])</f>
        <v>2</v>
      </c>
      <c r="AD37" s="3" t="str">
        <f>UPPER(TEXT(Tabla2[[#This Row],[FECHA_FACTURA]],"MMMM"))</f>
        <v>ENERO</v>
      </c>
      <c r="AE37" s="30">
        <f>YEAR(Tabla2[[#This Row],[FECHA_FACTURA]])</f>
        <v>2024</v>
      </c>
      <c r="AF37" s="3" t="str">
        <f>IFERROR(VLOOKUP(Tabla2[[#This Row],[CIUDAD_DESTINO]],Tabla66[],4,),"NACIONAL")</f>
        <v>LOCAL</v>
      </c>
      <c r="AG37" s="421" t="s">
        <v>164</v>
      </c>
      <c r="AH37" s="3" t="s">
        <v>173</v>
      </c>
      <c r="AI37" s="30">
        <f>IFERROR(+IF(Tabla2[[#This Row],[CORTE]]="FUERA DE CORTE",MAX(NETWORKDAYS(Tabla2[[#This Row],[FECHA_FACTURA]],Tabla2[[#This Row],[FTERMINACION]],FESTIVOS!A479:A496)-2,0),NETWORKDAYS(Tabla2[[#This Row],[FECHA_FACTURA]],Tabla2[[#This Row],[FTERMINACION]],FESTIVOS!A479:A496)-1),"SIN REGISTRO")</f>
        <v>0</v>
      </c>
      <c r="AJ37" s="3" t="str">
        <f>IF(Tabla2[[#This Row],[TIPO DE CONSOLIDADO]]="CICLO",IF(Tabla2[[#This Row],[DIAS ALISTAMIENTO]]&lt;5,"CUMPLE","NO CUMPLE"),IF(Tabla2[[#This Row],[DIAS ALISTAMIENTO]]=0,"CUMPLE","NO CUMPLE"))</f>
        <v>CUMPLE</v>
      </c>
      <c r="AK37" s="64"/>
      <c r="AL37" t="str">
        <f>IFERROR(VLOOKUP(Tabla2[[#This Row],[CAUSAL ALMACENAMIENTO]],Tabla27[[DESCRIPCION DE LA CAUSAL IP6 ]:[RESPONSABLE]],2,),"")</f>
        <v/>
      </c>
      <c r="AM37"/>
      <c r="AN37" s="319" t="str">
        <f>IFERROR(VLOOKUP(Tabla2[[#This Row],[CODIGO_PEDIDO]],Tabla1[[PEDIDO]:[FECHA PEDIDO]],7,),"OTRO")</f>
        <v>OTRO</v>
      </c>
      <c r="AO37" s="319" t="e">
        <f>VLOOKUP(Tabla2[[#This Row],[CODIGO_PEDIDO]],SOLISTICA!$E$2:$U$1048576,17,)</f>
        <v>#N/A</v>
      </c>
      <c r="AP37" s="30">
        <v>1</v>
      </c>
      <c r="AQ37" s="3" t="s">
        <v>71</v>
      </c>
      <c r="AR37" s="3" t="str">
        <f>IFERROR(VLOOKUP(Tabla2[[#This Row],[CLIENTE]],Tabla9[],2,),"Sin Cita")</f>
        <v>Sin Cita</v>
      </c>
      <c r="AS37" s="30">
        <f>IFERROR(VLOOKUP(Tabla2[[#This Row],[CIUDAD_DESTINO]],Tabla66[[POBLACIONES]:[PROMESA]],2,),"POR FAVOR REVISAR")</f>
        <v>1</v>
      </c>
      <c r="AT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" s="424" t="str">
        <f>IF(AND(Tabla2[[#This Row],[ON TIME]]="Cumple",Tabla2[[#This Row],[IN FULL]]="Cumple"),"Cumple",IF(Tabla2[[#This Row],[ON TIME]]="Pendiente","Pendiente","No cumple"))</f>
        <v>Cumple</v>
      </c>
      <c r="AW37" s="3" t="str">
        <f>IFERROR(VLOOKUP(Tabla2[[#This Row],[CODIGO_PEDIDO]],Tabla6[[Pedido Afectado]:[CUMPLIMIENTO]],19,),"Cumple")</f>
        <v>Cumple</v>
      </c>
      <c r="AX37" s="442" t="str">
        <f>IFERROR(VLOOKUP(Tabla2[[#This Row],[CODIGO_PEDIDO]],SOLISTICA!$E$2:$AA$10000,23,),"NOT FOUND")</f>
        <v>NOT FOUND</v>
      </c>
      <c r="AY37" s="63" t="str">
        <f>IF(Tabla2[[#This Row],[ON TIME SHIPE]]="NO CUMPLE","CUMPLE",Tabla2[[#This Row],[OTIF]])</f>
        <v>Cumple</v>
      </c>
      <c r="AZ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" t="str">
        <f>IF(Tabla2[[#This Row],[SERVICE]]="No cumple","PHAREX",IFERROR(VLOOKUP(Tabla2[[#This Row],[CAUSAL OPEN]],Tabla5[[DESCRIPCIÓN DE LA CAUSAL SOLISTICA]:[RESPONSABLE]],5,),""))</f>
        <v/>
      </c>
      <c r="BD37">
        <f>IF(Tabla2[[#This Row],[FECHA_FACTURA]]=Tabla2[[#This Row],[FECHA_FACTURA]],40000,"")</f>
        <v>40000</v>
      </c>
      <c r="BE37" t="str">
        <f>VLOOKUP(Tabla2[[#This Row],[CIUDAD_DESTINO]],Tabla66[[POBLACIONES]:[CIUDAD DESTINO]],3,)</f>
        <v>BOGOTA</v>
      </c>
      <c r="BF37">
        <f>IF(Tabla2[[#This Row],[FECHA_FACTURA]]=Tabla2[[#This Row],[FECHA_FACTURA]],8000,"")</f>
        <v>8000</v>
      </c>
      <c r="BG37" s="62">
        <f>Tabla2[[#This Row],[TOTAL_UNIDADES_PEDIDAS]]</f>
        <v>3</v>
      </c>
      <c r="BH37" s="62">
        <f ca="1">SUMIF(Tabla2[[FTERMINACION]:[TOTAL_UNIDADES_PEDIDAS2]],Tabla2[[#This Row],[FTERMINACION]],Tabla2[TOTAL_UNIDADES_PEDIDAS2])</f>
        <v>1953</v>
      </c>
      <c r="BI37">
        <f ca="1">SUMIF(Tabla2[[FECHA_FACTURA]:[TOTAL_UNIDADES_PEDIDAS]],Tabla2[[#This Row],[FECHA_FACTURA]],Tabla2[TOTAL_UNIDADES_PEDIDAS])</f>
        <v>1953</v>
      </c>
      <c r="BJ37" s="77">
        <f ca="1">Tabla2[[#This Row],[CANTIDAD ]]/Tabla2[[#This Row],[CAPACIDAD]]</f>
        <v>0.24412500000000001</v>
      </c>
      <c r="BK37">
        <f ca="1">IF(Tabla2[[#This Row],[CANTIDAD FIN.]]&lt;Tabla2[[#This Row],[CAPACIDAD]],0,1)</f>
        <v>0</v>
      </c>
      <c r="BL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" spans="1:64" x14ac:dyDescent="0.35">
      <c r="A38" s="64" t="s">
        <v>156</v>
      </c>
      <c r="B38" s="64" t="s">
        <v>157</v>
      </c>
      <c r="C38" s="418" t="s">
        <v>32745</v>
      </c>
      <c r="D38" s="64" t="s">
        <v>32746</v>
      </c>
      <c r="E38" s="283">
        <v>45301</v>
      </c>
      <c r="F38" s="284">
        <v>0.31532407407407409</v>
      </c>
      <c r="G38" s="229" t="s">
        <v>574</v>
      </c>
      <c r="H38" s="64" t="s">
        <v>575</v>
      </c>
      <c r="I38" s="229" t="s">
        <v>574</v>
      </c>
      <c r="J38" s="419" t="s">
        <v>64</v>
      </c>
      <c r="K38" s="64" t="s">
        <v>25753</v>
      </c>
      <c r="L38" s="420">
        <v>4</v>
      </c>
      <c r="M38" s="420">
        <v>4</v>
      </c>
      <c r="N38" s="420">
        <v>1</v>
      </c>
      <c r="O38" s="62">
        <v>0</v>
      </c>
      <c r="P38" s="62">
        <v>1</v>
      </c>
      <c r="Q38" s="229" t="s">
        <v>32747</v>
      </c>
      <c r="R38" s="283">
        <v>45302</v>
      </c>
      <c r="S38" s="283">
        <v>45302</v>
      </c>
      <c r="T38" s="283" t="s">
        <v>32748</v>
      </c>
      <c r="U38" s="420">
        <v>12000</v>
      </c>
      <c r="V38" s="283" t="s">
        <v>65</v>
      </c>
      <c r="W38" s="284" t="s">
        <v>161</v>
      </c>
      <c r="X38" s="283" t="s">
        <v>162</v>
      </c>
      <c r="Y38" s="229" t="s">
        <v>32749</v>
      </c>
      <c r="Z38" s="285" t="s">
        <v>139</v>
      </c>
      <c r="AA38" s="283">
        <v>45301</v>
      </c>
      <c r="AB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" s="30">
        <f>WEEKNUM(Tabla2[[#This Row],[FECHA_FACTURA]])</f>
        <v>2</v>
      </c>
      <c r="AD38" s="3" t="str">
        <f>UPPER(TEXT(Tabla2[[#This Row],[FECHA_FACTURA]],"MMMM"))</f>
        <v>ENERO</v>
      </c>
      <c r="AE38" s="30">
        <f>YEAR(Tabla2[[#This Row],[FECHA_FACTURA]])</f>
        <v>2024</v>
      </c>
      <c r="AF38" s="3" t="str">
        <f>IFERROR(VLOOKUP(Tabla2[[#This Row],[CIUDAD_DESTINO]],Tabla66[],4,),"NACIONAL")</f>
        <v>LOCAL</v>
      </c>
      <c r="AG38" s="421" t="s">
        <v>164</v>
      </c>
      <c r="AH38" s="3" t="s">
        <v>121</v>
      </c>
      <c r="AI38" s="30">
        <f>IFERROR(+IF(Tabla2[[#This Row],[CORTE]]="FUERA DE CORTE",MAX(NETWORKDAYS(Tabla2[[#This Row],[FECHA_FACTURA]],Tabla2[[#This Row],[FTERMINACION]],FESTIVOS!A501:A518)-2,0),NETWORKDAYS(Tabla2[[#This Row],[FECHA_FACTURA]],Tabla2[[#This Row],[FTERMINACION]],FESTIVOS!A501:A518)-1),"SIN REGISTRO")</f>
        <v>0</v>
      </c>
      <c r="AJ38" s="3" t="str">
        <f>IF(Tabla2[[#This Row],[TIPO DE CONSOLIDADO]]="CICLO",IF(Tabla2[[#This Row],[DIAS ALISTAMIENTO]]&lt;5,"CUMPLE","NO CUMPLE"),IF(Tabla2[[#This Row],[DIAS ALISTAMIENTO]]=0,"CUMPLE","NO CUMPLE"))</f>
        <v>CUMPLE</v>
      </c>
      <c r="AK38" s="64"/>
      <c r="AL38" t="str">
        <f>IFERROR(VLOOKUP(Tabla2[[#This Row],[CAUSAL ALMACENAMIENTO]],Tabla27[[DESCRIPCION DE LA CAUSAL IP6 ]:[RESPONSABLE]],2,),"")</f>
        <v/>
      </c>
      <c r="AM38"/>
      <c r="AN38" s="319" t="str">
        <f>IFERROR(VLOOKUP(Tabla2[[#This Row],[CODIGO_PEDIDO]],Tabla1[[PEDIDO]:[FECHA PEDIDO]],7,),"OTRO")</f>
        <v>OTRO</v>
      </c>
      <c r="AO38" s="319">
        <f>VLOOKUP(Tabla2[[#This Row],[CODIGO_PEDIDO]],SOLISTICA!$E$2:$U$1048576,17,)</f>
        <v>45301</v>
      </c>
      <c r="AP38" s="30">
        <f>IF(Tabla2[[#This Row],[REMESA BOGOTA]]="OTRO",IF(Tabla2[[#This Row],[REMESA SOLISTICA]]="OTRO",IF(#REF!="OTRO","SIN REGISTRO",IF(Tabla2[[#This Row],[CORTE]]="FUERA DE CORTE",MAX(NETWORKDAYS(Tabla2[[#This Row],[FECHA_FACTURA]],#REF!,FESTIVOS!G501:G518)-2,0),NETWORKDAYS(Tabla2[[#This Row],[FECHA_FACTURA]],#REF!,FESTIVOS!A500:A518)-1)),IF(Tabla2[[#This Row],[CORTE]]="FUERA DE CORTE",MAX(NETWORKDAYS(Tabla2[[#This Row],[FECHA_FACTURA]],Tabla2[[#This Row],[REMESA SOLISTICA]],FESTIVOS!G501:G518)-2,0),NETWORKDAYS(Tabla2[[#This Row],[FECHA_FACTURA]],Tabla2[[#This Row],[REMESA SOLISTICA]],FESTIVOS!A500:A518)-1)),IF(Tabla2[[#This Row],[CORTE]]="FUERA DE CORTE",MAX(NETWORKDAYS(Tabla2[[#This Row],[FECHA_FACTURA]],Tabla2[[#This Row],[REMESA BOGOTA]],FESTIVOS!G501:G518)-2,0),NETWORKDAYS(Tabla2[[#This Row],[FECHA_FACTURA]],Tabla2[[#This Row],[REMESA BOGOTA]],FESTIVOS!A500:A518)-1))</f>
        <v>0</v>
      </c>
      <c r="AQ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" s="3" t="str">
        <f>IFERROR(VLOOKUP(Tabla2[[#This Row],[CLIENTE]],Tabla9[],2,),"Sin Cita")</f>
        <v>Cita</v>
      </c>
      <c r="AS38" s="30">
        <f>IFERROR(VLOOKUP(Tabla2[[#This Row],[CIUDAD_DESTINO]],Tabla66[[POBLACIONES]:[PROMESA]],2,),"POR FAVOR REVISAR")</f>
        <v>1</v>
      </c>
      <c r="AT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" s="424" t="str">
        <f>IF(AND(Tabla2[[#This Row],[ON TIME]]="Cumple",Tabla2[[#This Row],[IN FULL]]="Cumple"),"Cumple",IF(Tabla2[[#This Row],[ON TIME]]="Pendiente","Pendiente","No cumple"))</f>
        <v>Cumple</v>
      </c>
      <c r="AW38" s="3" t="str">
        <f>IFERROR(VLOOKUP(Tabla2[[#This Row],[CODIGO_PEDIDO]],Tabla6[[Pedido Afectado]:[CUMPLIMIENTO]],19,),"Cumple")</f>
        <v>Cumple</v>
      </c>
      <c r="AX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" s="63" t="str">
        <f>IF(Tabla2[[#This Row],[ON TIME SHIPE]]="NO CUMPLE","CUMPLE",Tabla2[[#This Row],[OTIF]])</f>
        <v>Cumple</v>
      </c>
      <c r="AZ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" t="str">
        <f>IF(Tabla2[[#This Row],[SERVICE]]="No cumple","PHAREX",IFERROR(VLOOKUP(Tabla2[[#This Row],[CAUSAL OPEN]],Tabla5[[DESCRIPCIÓN DE LA CAUSAL SOLISTICA]:[RESPONSABLE]],5,),""))</f>
        <v/>
      </c>
      <c r="BD38">
        <f>IF(Tabla2[[#This Row],[FECHA_FACTURA]]=Tabla2[[#This Row],[FECHA_FACTURA]],40000,"")</f>
        <v>40000</v>
      </c>
      <c r="BE38" t="str">
        <f>VLOOKUP(Tabla2[[#This Row],[CIUDAD_DESTINO]],Tabla66[[POBLACIONES]:[CIUDAD DESTINO]],3,)</f>
        <v>BOGOTA</v>
      </c>
      <c r="BF38">
        <f>IF(Tabla2[[#This Row],[FECHA_FACTURA]]=Tabla2[[#This Row],[FECHA_FACTURA]],8000,"")</f>
        <v>8000</v>
      </c>
      <c r="BG38" s="62">
        <f>Tabla2[[#This Row],[TOTAL_UNIDADES_PEDIDAS]]</f>
        <v>4</v>
      </c>
      <c r="BH38" s="62">
        <f ca="1">SUMIF(Tabla2[[FTERMINACION]:[TOTAL_UNIDADES_PEDIDAS2]],Tabla2[[#This Row],[FTERMINACION]],Tabla2[TOTAL_UNIDADES_PEDIDAS2])</f>
        <v>81</v>
      </c>
      <c r="BI38">
        <f ca="1">SUMIF(Tabla2[[FECHA_FACTURA]:[TOTAL_UNIDADES_PEDIDAS]],Tabla2[[#This Row],[FECHA_FACTURA]],Tabla2[TOTAL_UNIDADES_PEDIDAS])</f>
        <v>81</v>
      </c>
      <c r="BJ38" s="77">
        <f ca="1">Tabla2[[#This Row],[CANTIDAD ]]/Tabla2[[#This Row],[CAPACIDAD]]</f>
        <v>1.0125E-2</v>
      </c>
      <c r="BK38">
        <f ca="1">IF(Tabla2[[#This Row],[CANTIDAD FIN.]]&lt;Tabla2[[#This Row],[CAPACIDAD]],0,1)</f>
        <v>0</v>
      </c>
      <c r="BL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" spans="1:64" x14ac:dyDescent="0.35">
      <c r="A39" s="64" t="s">
        <v>156</v>
      </c>
      <c r="B39" s="64" t="s">
        <v>157</v>
      </c>
      <c r="C39" s="418" t="s">
        <v>32750</v>
      </c>
      <c r="D39" s="64" t="s">
        <v>32751</v>
      </c>
      <c r="E39" s="283">
        <v>45301</v>
      </c>
      <c r="F39" s="284">
        <v>0.31532407407407409</v>
      </c>
      <c r="G39" s="229" t="s">
        <v>426</v>
      </c>
      <c r="H39" s="64" t="s">
        <v>427</v>
      </c>
      <c r="I39" s="229" t="s">
        <v>426</v>
      </c>
      <c r="J39" s="419" t="s">
        <v>64</v>
      </c>
      <c r="K39" s="64" t="s">
        <v>1050</v>
      </c>
      <c r="L39" s="420">
        <v>76</v>
      </c>
      <c r="M39" s="420">
        <v>76</v>
      </c>
      <c r="N39" s="420">
        <v>1</v>
      </c>
      <c r="O39" s="62">
        <v>0</v>
      </c>
      <c r="P39" s="62">
        <v>1</v>
      </c>
      <c r="Q39" s="229" t="s">
        <v>32752</v>
      </c>
      <c r="R39" s="283">
        <v>45302</v>
      </c>
      <c r="S39" s="283">
        <v>45303</v>
      </c>
      <c r="T39" s="283" t="s">
        <v>415</v>
      </c>
      <c r="U39" s="420">
        <v>12000</v>
      </c>
      <c r="V39" s="283" t="s">
        <v>65</v>
      </c>
      <c r="W39" s="284" t="s">
        <v>161</v>
      </c>
      <c r="X39" s="283" t="s">
        <v>162</v>
      </c>
      <c r="Y39" s="229" t="s">
        <v>32749</v>
      </c>
      <c r="Z39" s="285" t="s">
        <v>142</v>
      </c>
      <c r="AA39" s="283">
        <v>45301</v>
      </c>
      <c r="AB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" s="30">
        <f>WEEKNUM(Tabla2[[#This Row],[FECHA_FACTURA]])</f>
        <v>2</v>
      </c>
      <c r="AD39" s="3" t="str">
        <f>UPPER(TEXT(Tabla2[[#This Row],[FECHA_FACTURA]],"MMMM"))</f>
        <v>ENERO</v>
      </c>
      <c r="AE39" s="30">
        <f>YEAR(Tabla2[[#This Row],[FECHA_FACTURA]])</f>
        <v>2024</v>
      </c>
      <c r="AF39" s="3" t="str">
        <f>IFERROR(VLOOKUP(Tabla2[[#This Row],[CIUDAD_DESTINO]],Tabla66[],4,),"NACIONAL")</f>
        <v>LOCAL</v>
      </c>
      <c r="AG39" s="421" t="s">
        <v>164</v>
      </c>
      <c r="AH39" s="3" t="s">
        <v>121</v>
      </c>
      <c r="AI39" s="30">
        <f>IFERROR(+IF(Tabla2[[#This Row],[CORTE]]="FUERA DE CORTE",MAX(NETWORKDAYS(Tabla2[[#This Row],[FECHA_FACTURA]],Tabla2[[#This Row],[FTERMINACION]],FESTIVOS!A502:A519)-2,0),NETWORKDAYS(Tabla2[[#This Row],[FECHA_FACTURA]],Tabla2[[#This Row],[FTERMINACION]],FESTIVOS!A502:A519)-1),"SIN REGISTRO")</f>
        <v>0</v>
      </c>
      <c r="AJ39" s="3" t="str">
        <f>IF(Tabla2[[#This Row],[TIPO DE CONSOLIDADO]]="CICLO",IF(Tabla2[[#This Row],[DIAS ALISTAMIENTO]]&lt;5,"CUMPLE","NO CUMPLE"),IF(Tabla2[[#This Row],[DIAS ALISTAMIENTO]]=0,"CUMPLE","NO CUMPLE"))</f>
        <v>CUMPLE</v>
      </c>
      <c r="AK39" s="64"/>
      <c r="AL39" t="str">
        <f>IFERROR(VLOOKUP(Tabla2[[#This Row],[CAUSAL ALMACENAMIENTO]],Tabla27[[DESCRIPCION DE LA CAUSAL IP6 ]:[RESPONSABLE]],2,),"")</f>
        <v/>
      </c>
      <c r="AM39"/>
      <c r="AN39" s="319" t="str">
        <f>IFERROR(VLOOKUP(Tabla2[[#This Row],[CODIGO_PEDIDO]],Tabla1[[PEDIDO]:[FECHA PEDIDO]],7,),"OTRO")</f>
        <v>OTRO</v>
      </c>
      <c r="AO39" s="319">
        <f>VLOOKUP(Tabla2[[#This Row],[CODIGO_PEDIDO]],SOLISTICA!$E$2:$U$1048576,17,)</f>
        <v>45301</v>
      </c>
      <c r="AP39" s="30">
        <f>IF(Tabla2[[#This Row],[REMESA BOGOTA]]="OTRO",IF(Tabla2[[#This Row],[REMESA SOLISTICA]]="OTRO",IF(#REF!="OTRO","SIN REGISTRO",IF(Tabla2[[#This Row],[CORTE]]="FUERA DE CORTE",MAX(NETWORKDAYS(Tabla2[[#This Row],[FECHA_FACTURA]],#REF!,FESTIVOS!G502:G519)-2,0),NETWORKDAYS(Tabla2[[#This Row],[FECHA_FACTURA]],#REF!,FESTIVOS!A501:A519)-1)),IF(Tabla2[[#This Row],[CORTE]]="FUERA DE CORTE",MAX(NETWORKDAYS(Tabla2[[#This Row],[FECHA_FACTURA]],Tabla2[[#This Row],[REMESA SOLISTICA]],FESTIVOS!G502:G519)-2,0),NETWORKDAYS(Tabla2[[#This Row],[FECHA_FACTURA]],Tabla2[[#This Row],[REMESA SOLISTICA]],FESTIVOS!A501:A519)-1)),IF(Tabla2[[#This Row],[CORTE]]="FUERA DE CORTE",MAX(NETWORKDAYS(Tabla2[[#This Row],[FECHA_FACTURA]],Tabla2[[#This Row],[REMESA BOGOTA]],FESTIVOS!G502:G519)-2,0),NETWORKDAYS(Tabla2[[#This Row],[FECHA_FACTURA]],Tabla2[[#This Row],[REMESA BOGOTA]],FESTIVOS!A501:A519)-1))</f>
        <v>0</v>
      </c>
      <c r="AQ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" s="3" t="str">
        <f>IFERROR(VLOOKUP(Tabla2[[#This Row],[CLIENTE]],Tabla9[],2,),"Sin Cita")</f>
        <v>Cita</v>
      </c>
      <c r="AS39" s="30">
        <f>IFERROR(VLOOKUP(Tabla2[[#This Row],[CIUDAD_DESTINO]],Tabla66[[POBLACIONES]:[PROMESA]],2,),"POR FAVOR REVISAR")</f>
        <v>1</v>
      </c>
      <c r="AT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" s="424" t="str">
        <f>IF(AND(Tabla2[[#This Row],[ON TIME]]="Cumple",Tabla2[[#This Row],[IN FULL]]="Cumple"),"Cumple",IF(Tabla2[[#This Row],[ON TIME]]="Pendiente","Pendiente","No cumple"))</f>
        <v>Cumple</v>
      </c>
      <c r="AW39" s="3" t="str">
        <f>IFERROR(VLOOKUP(Tabla2[[#This Row],[CODIGO_PEDIDO]],Tabla6[[Pedido Afectado]:[CUMPLIMIENTO]],19,),"Cumple")</f>
        <v>Cumple</v>
      </c>
      <c r="AX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" s="63" t="str">
        <f>IF(Tabla2[[#This Row],[ON TIME SHIPE]]="NO CUMPLE","CUMPLE",Tabla2[[#This Row],[OTIF]])</f>
        <v>Cumple</v>
      </c>
      <c r="AZ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" t="str">
        <f>IF(Tabla2[[#This Row],[SERVICE]]="No cumple","PHAREX",IFERROR(VLOOKUP(Tabla2[[#This Row],[CAUSAL OPEN]],Tabla5[[DESCRIPCIÓN DE LA CAUSAL SOLISTICA]:[RESPONSABLE]],5,),""))</f>
        <v/>
      </c>
      <c r="BD39">
        <f>IF(Tabla2[[#This Row],[FECHA_FACTURA]]=Tabla2[[#This Row],[FECHA_FACTURA]],40000,"")</f>
        <v>40000</v>
      </c>
      <c r="BE39" t="str">
        <f>VLOOKUP(Tabla2[[#This Row],[CIUDAD_DESTINO]],Tabla66[[POBLACIONES]:[CIUDAD DESTINO]],3,)</f>
        <v>BOGOTA</v>
      </c>
      <c r="BF39">
        <f>IF(Tabla2[[#This Row],[FECHA_FACTURA]]=Tabla2[[#This Row],[FECHA_FACTURA]],8000,"")</f>
        <v>8000</v>
      </c>
      <c r="BG39" s="62">
        <f>Tabla2[[#This Row],[TOTAL_UNIDADES_PEDIDAS]]</f>
        <v>76</v>
      </c>
      <c r="BH39" s="62">
        <f ca="1">SUMIF(Tabla2[[FTERMINACION]:[TOTAL_UNIDADES_PEDIDAS2]],Tabla2[[#This Row],[FTERMINACION]],Tabla2[TOTAL_UNIDADES_PEDIDAS2])</f>
        <v>81</v>
      </c>
      <c r="BI39">
        <f ca="1">SUMIF(Tabla2[[FECHA_FACTURA]:[TOTAL_UNIDADES_PEDIDAS]],Tabla2[[#This Row],[FECHA_FACTURA]],Tabla2[TOTAL_UNIDADES_PEDIDAS])</f>
        <v>81</v>
      </c>
      <c r="BJ39" s="77">
        <f ca="1">Tabla2[[#This Row],[CANTIDAD ]]/Tabla2[[#This Row],[CAPACIDAD]]</f>
        <v>1.0125E-2</v>
      </c>
      <c r="BK39">
        <f ca="1">IF(Tabla2[[#This Row],[CANTIDAD FIN.]]&lt;Tabla2[[#This Row],[CAPACIDAD]],0,1)</f>
        <v>0</v>
      </c>
      <c r="BL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" spans="1:64" x14ac:dyDescent="0.35">
      <c r="A40" s="64" t="s">
        <v>156</v>
      </c>
      <c r="B40" s="64" t="s">
        <v>157</v>
      </c>
      <c r="C40" s="418" t="s">
        <v>32753</v>
      </c>
      <c r="D40" s="64" t="s">
        <v>32754</v>
      </c>
      <c r="E40" s="283">
        <v>45301</v>
      </c>
      <c r="F40" s="284">
        <v>0.31532407407407409</v>
      </c>
      <c r="G40" s="229" t="s">
        <v>509</v>
      </c>
      <c r="H40" s="64" t="s">
        <v>510</v>
      </c>
      <c r="I40" s="229" t="s">
        <v>509</v>
      </c>
      <c r="J40" s="419" t="s">
        <v>64</v>
      </c>
      <c r="K40" s="64" t="s">
        <v>511</v>
      </c>
      <c r="L40" s="420">
        <v>1</v>
      </c>
      <c r="M40" s="420">
        <v>1</v>
      </c>
      <c r="N40" s="420">
        <v>1</v>
      </c>
      <c r="O40" s="62">
        <v>0</v>
      </c>
      <c r="P40" s="62">
        <v>1</v>
      </c>
      <c r="Q40" s="229" t="s">
        <v>32755</v>
      </c>
      <c r="R40" s="283">
        <v>45302</v>
      </c>
      <c r="S40" s="283">
        <v>45302</v>
      </c>
      <c r="T40" s="283" t="s">
        <v>32756</v>
      </c>
      <c r="U40" s="420">
        <v>12000</v>
      </c>
      <c r="V40" s="283" t="s">
        <v>65</v>
      </c>
      <c r="W40" s="284" t="s">
        <v>161</v>
      </c>
      <c r="X40" s="283" t="s">
        <v>162</v>
      </c>
      <c r="Y40" s="229" t="s">
        <v>32749</v>
      </c>
      <c r="Z40" s="285" t="s">
        <v>67</v>
      </c>
      <c r="AA40" s="283">
        <v>45301</v>
      </c>
      <c r="AB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0" s="30">
        <f>WEEKNUM(Tabla2[[#This Row],[FECHA_FACTURA]])</f>
        <v>2</v>
      </c>
      <c r="AD40" s="3" t="str">
        <f>UPPER(TEXT(Tabla2[[#This Row],[FECHA_FACTURA]],"MMMM"))</f>
        <v>ENERO</v>
      </c>
      <c r="AE40" s="30">
        <f>YEAR(Tabla2[[#This Row],[FECHA_FACTURA]])</f>
        <v>2024</v>
      </c>
      <c r="AF40" s="3" t="str">
        <f>IFERROR(VLOOKUP(Tabla2[[#This Row],[CIUDAD_DESTINO]],Tabla66[],4,),"NACIONAL")</f>
        <v>LOCAL</v>
      </c>
      <c r="AG40" s="421" t="s">
        <v>164</v>
      </c>
      <c r="AH40" s="3" t="s">
        <v>121</v>
      </c>
      <c r="AI40" s="30">
        <f>IFERROR(+IF(Tabla2[[#This Row],[CORTE]]="FUERA DE CORTE",MAX(NETWORKDAYS(Tabla2[[#This Row],[FECHA_FACTURA]],Tabla2[[#This Row],[FTERMINACION]],FESTIVOS!A503:A520)-2,0),NETWORKDAYS(Tabla2[[#This Row],[FECHA_FACTURA]],Tabla2[[#This Row],[FTERMINACION]],FESTIVOS!A503:A520)-1),"SIN REGISTRO")</f>
        <v>0</v>
      </c>
      <c r="AJ40" s="3" t="str">
        <f>IF(Tabla2[[#This Row],[TIPO DE CONSOLIDADO]]="CICLO",IF(Tabla2[[#This Row],[DIAS ALISTAMIENTO]]&lt;5,"CUMPLE","NO CUMPLE"),IF(Tabla2[[#This Row],[DIAS ALISTAMIENTO]]=0,"CUMPLE","NO CUMPLE"))</f>
        <v>CUMPLE</v>
      </c>
      <c r="AK40" s="64"/>
      <c r="AL40" t="str">
        <f>IFERROR(VLOOKUP(Tabla2[[#This Row],[CAUSAL ALMACENAMIENTO]],Tabla27[[DESCRIPCION DE LA CAUSAL IP6 ]:[RESPONSABLE]],2,),"")</f>
        <v/>
      </c>
      <c r="AM40"/>
      <c r="AN40" s="319" t="str">
        <f>IFERROR(VLOOKUP(Tabla2[[#This Row],[CODIGO_PEDIDO]],Tabla1[[PEDIDO]:[FECHA PEDIDO]],7,),"OTRO")</f>
        <v>OTRO</v>
      </c>
      <c r="AO40" s="319">
        <f>VLOOKUP(Tabla2[[#This Row],[CODIGO_PEDIDO]],SOLISTICA!$E$2:$U$1048576,17,)</f>
        <v>45301</v>
      </c>
      <c r="AP40" s="30">
        <f>IF(Tabla2[[#This Row],[REMESA BOGOTA]]="OTRO",IF(Tabla2[[#This Row],[REMESA SOLISTICA]]="OTRO",IF(#REF!="OTRO","SIN REGISTRO",IF(Tabla2[[#This Row],[CORTE]]="FUERA DE CORTE",MAX(NETWORKDAYS(Tabla2[[#This Row],[FECHA_FACTURA]],#REF!,FESTIVOS!G503:G520)-2,0),NETWORKDAYS(Tabla2[[#This Row],[FECHA_FACTURA]],#REF!,FESTIVOS!A502:A520)-1)),IF(Tabla2[[#This Row],[CORTE]]="FUERA DE CORTE",MAX(NETWORKDAYS(Tabla2[[#This Row],[FECHA_FACTURA]],Tabla2[[#This Row],[REMESA SOLISTICA]],FESTIVOS!G503:G520)-2,0),NETWORKDAYS(Tabla2[[#This Row],[FECHA_FACTURA]],Tabla2[[#This Row],[REMESA SOLISTICA]],FESTIVOS!A502:A520)-1)),IF(Tabla2[[#This Row],[CORTE]]="FUERA DE CORTE",MAX(NETWORKDAYS(Tabla2[[#This Row],[FECHA_FACTURA]],Tabla2[[#This Row],[REMESA BOGOTA]],FESTIVOS!G503:G520)-2,0),NETWORKDAYS(Tabla2[[#This Row],[FECHA_FACTURA]],Tabla2[[#This Row],[REMESA BOGOTA]],FESTIVOS!A502:A520)-1))</f>
        <v>0</v>
      </c>
      <c r="AQ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0" s="3" t="str">
        <f>IFERROR(VLOOKUP(Tabla2[[#This Row],[CLIENTE]],Tabla9[],2,),"Sin Cita")</f>
        <v>Sin Cita</v>
      </c>
      <c r="AS40" s="30">
        <f>IFERROR(VLOOKUP(Tabla2[[#This Row],[CIUDAD_DESTINO]],Tabla66[[POBLACIONES]:[PROMESA]],2,),"POR FAVOR REVISAR")</f>
        <v>1</v>
      </c>
      <c r="AT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" s="424" t="str">
        <f>IF(AND(Tabla2[[#This Row],[ON TIME]]="Cumple",Tabla2[[#This Row],[IN FULL]]="Cumple"),"Cumple",IF(Tabla2[[#This Row],[ON TIME]]="Pendiente","Pendiente","No cumple"))</f>
        <v>Cumple</v>
      </c>
      <c r="AW40" s="3" t="str">
        <f>IFERROR(VLOOKUP(Tabla2[[#This Row],[CODIGO_PEDIDO]],Tabla6[[Pedido Afectado]:[CUMPLIMIENTO]],19,),"Cumple")</f>
        <v>Cumple</v>
      </c>
      <c r="AX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" s="63" t="str">
        <f>IF(Tabla2[[#This Row],[ON TIME SHIPE]]="NO CUMPLE","CUMPLE",Tabla2[[#This Row],[OTIF]])</f>
        <v>Cumple</v>
      </c>
      <c r="AZ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" t="str">
        <f>IF(Tabla2[[#This Row],[SERVICE]]="No cumple","PHAREX",IFERROR(VLOOKUP(Tabla2[[#This Row],[CAUSAL OPEN]],Tabla5[[DESCRIPCIÓN DE LA CAUSAL SOLISTICA]:[RESPONSABLE]],5,),""))</f>
        <v/>
      </c>
      <c r="BD40">
        <f>IF(Tabla2[[#This Row],[FECHA_FACTURA]]=Tabla2[[#This Row],[FECHA_FACTURA]],40000,"")</f>
        <v>40000</v>
      </c>
      <c r="BE40" t="str">
        <f>VLOOKUP(Tabla2[[#This Row],[CIUDAD_DESTINO]],Tabla66[[POBLACIONES]:[CIUDAD DESTINO]],3,)</f>
        <v>BOGOTA</v>
      </c>
      <c r="BF40">
        <f>IF(Tabla2[[#This Row],[FECHA_FACTURA]]=Tabla2[[#This Row],[FECHA_FACTURA]],8000,"")</f>
        <v>8000</v>
      </c>
      <c r="BG40" s="62">
        <f>Tabla2[[#This Row],[TOTAL_UNIDADES_PEDIDAS]]</f>
        <v>1</v>
      </c>
      <c r="BH40" s="62">
        <f ca="1">SUMIF(Tabla2[[FTERMINACION]:[TOTAL_UNIDADES_PEDIDAS2]],Tabla2[[#This Row],[FTERMINACION]],Tabla2[TOTAL_UNIDADES_PEDIDAS2])</f>
        <v>81</v>
      </c>
      <c r="BI40">
        <f ca="1">SUMIF(Tabla2[[FECHA_FACTURA]:[TOTAL_UNIDADES_PEDIDAS]],Tabla2[[#This Row],[FECHA_FACTURA]],Tabla2[TOTAL_UNIDADES_PEDIDAS])</f>
        <v>81</v>
      </c>
      <c r="BJ40" s="77">
        <f ca="1">Tabla2[[#This Row],[CANTIDAD ]]/Tabla2[[#This Row],[CAPACIDAD]]</f>
        <v>1.0125E-2</v>
      </c>
      <c r="BK40">
        <f ca="1">IF(Tabla2[[#This Row],[CANTIDAD FIN.]]&lt;Tabla2[[#This Row],[CAPACIDAD]],0,1)</f>
        <v>0</v>
      </c>
      <c r="BL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" spans="1:64" x14ac:dyDescent="0.35">
      <c r="A41" s="64" t="s">
        <v>156</v>
      </c>
      <c r="B41" s="64" t="s">
        <v>157</v>
      </c>
      <c r="C41" s="418" t="s">
        <v>32993</v>
      </c>
      <c r="D41" s="64" t="s">
        <v>31750</v>
      </c>
      <c r="E41" s="283">
        <v>45302</v>
      </c>
      <c r="F41" s="284">
        <v>0.34592592592592591</v>
      </c>
      <c r="G41" s="229" t="s">
        <v>423</v>
      </c>
      <c r="H41" s="64" t="s">
        <v>424</v>
      </c>
      <c r="I41" s="229" t="s">
        <v>423</v>
      </c>
      <c r="J41" s="419" t="s">
        <v>64</v>
      </c>
      <c r="K41" s="64" t="s">
        <v>425</v>
      </c>
      <c r="L41" s="420">
        <v>810</v>
      </c>
      <c r="M41" s="420">
        <v>810</v>
      </c>
      <c r="N41" s="420">
        <v>9</v>
      </c>
      <c r="O41" s="62">
        <v>9</v>
      </c>
      <c r="P41" s="62">
        <v>0</v>
      </c>
      <c r="Q41" s="229" t="s">
        <v>32994</v>
      </c>
      <c r="R41" s="283">
        <v>45303</v>
      </c>
      <c r="S41" s="283">
        <v>45303</v>
      </c>
      <c r="T41" s="283" t="s">
        <v>32995</v>
      </c>
      <c r="U41" s="420">
        <v>12000</v>
      </c>
      <c r="V41" s="283" t="s">
        <v>65</v>
      </c>
      <c r="W41" s="284" t="s">
        <v>161</v>
      </c>
      <c r="X41" s="283" t="s">
        <v>162</v>
      </c>
      <c r="Y41" s="229" t="s">
        <v>1101</v>
      </c>
      <c r="Z41" s="285" t="s">
        <v>67</v>
      </c>
      <c r="AA41" s="283">
        <v>45302</v>
      </c>
      <c r="AB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1" s="30">
        <f>WEEKNUM(Tabla2[[#This Row],[FECHA_FACTURA]])</f>
        <v>2</v>
      </c>
      <c r="AD41" s="3" t="str">
        <f>UPPER(TEXT(Tabla2[[#This Row],[FECHA_FACTURA]],"MMMM"))</f>
        <v>ENERO</v>
      </c>
      <c r="AE41" s="30">
        <f>YEAR(Tabla2[[#This Row],[FECHA_FACTURA]])</f>
        <v>2024</v>
      </c>
      <c r="AF41" s="3" t="str">
        <f>IFERROR(VLOOKUP(Tabla2[[#This Row],[CIUDAD_DESTINO]],Tabla66[],4,),"NACIONAL")</f>
        <v>LOCAL</v>
      </c>
      <c r="AG41" s="421" t="s">
        <v>164</v>
      </c>
      <c r="AH41" s="3" t="s">
        <v>121</v>
      </c>
      <c r="AI41" s="30">
        <f>IFERROR(+IF(Tabla2[[#This Row],[CORTE]]="FUERA DE CORTE",MAX(NETWORKDAYS(Tabla2[[#This Row],[FECHA_FACTURA]],Tabla2[[#This Row],[FTERMINACION]],FESTIVOS!A579:A596)-2,0),NETWORKDAYS(Tabla2[[#This Row],[FECHA_FACTURA]],Tabla2[[#This Row],[FTERMINACION]],FESTIVOS!A579:A596)-1),"SIN REGISTRO")</f>
        <v>0</v>
      </c>
      <c r="AJ41" s="3" t="str">
        <f>IF(Tabla2[[#This Row],[TIPO DE CONSOLIDADO]]="CICLO",IF(Tabla2[[#This Row],[DIAS ALISTAMIENTO]]&lt;5,"CUMPLE","NO CUMPLE"),IF(Tabla2[[#This Row],[DIAS ALISTAMIENTO]]=0,"CUMPLE","NO CUMPLE"))</f>
        <v>CUMPLE</v>
      </c>
      <c r="AK41" s="64"/>
      <c r="AL41" t="str">
        <f>IFERROR(VLOOKUP(Tabla2[[#This Row],[CAUSAL ALMACENAMIENTO]],Tabla27[[DESCRIPCION DE LA CAUSAL IP6 ]:[RESPONSABLE]],2,),"")</f>
        <v/>
      </c>
      <c r="AM41"/>
      <c r="AN41" s="319" t="str">
        <f>IFERROR(VLOOKUP(Tabla2[[#This Row],[CODIGO_PEDIDO]],Tabla1[[PEDIDO]:[FECHA PEDIDO]],7,),"OTRO")</f>
        <v>OTRO</v>
      </c>
      <c r="AO41" s="319" t="e">
        <f>VLOOKUP(Tabla2[[#This Row],[CODIGO_PEDIDO]],SOLISTICA!$E$2:$U$1048576,17,)</f>
        <v>#N/A</v>
      </c>
      <c r="AP41" s="30">
        <v>1</v>
      </c>
      <c r="AQ41" s="3" t="s">
        <v>71</v>
      </c>
      <c r="AR41" s="3" t="str">
        <f>IFERROR(VLOOKUP(Tabla2[[#This Row],[CLIENTE]],Tabla9[],2,),"Sin Cita")</f>
        <v>Sin Cita</v>
      </c>
      <c r="AS41" s="30">
        <f>IFERROR(VLOOKUP(Tabla2[[#This Row],[CIUDAD_DESTINO]],Tabla66[[POBLACIONES]:[PROMESA]],2,),"POR FAVOR REVISAR")</f>
        <v>1</v>
      </c>
      <c r="AT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" s="424" t="str">
        <f>IF(AND(Tabla2[[#This Row],[ON TIME]]="Cumple",Tabla2[[#This Row],[IN FULL]]="Cumple"),"Cumple",IF(Tabla2[[#This Row],[ON TIME]]="Pendiente","Pendiente","No cumple"))</f>
        <v>Cumple</v>
      </c>
      <c r="AW41" s="3" t="str">
        <f>IFERROR(VLOOKUP(Tabla2[[#This Row],[CODIGO_PEDIDO]],Tabla6[[Pedido Afectado]:[CUMPLIMIENTO]],19,),"Cumple")</f>
        <v>Cumple</v>
      </c>
      <c r="AX41" s="442" t="str">
        <f>IFERROR(VLOOKUP(Tabla2[[#This Row],[CODIGO_PEDIDO]],SOLISTICA!$E$2:$AA$10000,23,),"NOT FOUND")</f>
        <v>NOT FOUND</v>
      </c>
      <c r="AY41" s="63" t="str">
        <f>IF(Tabla2[[#This Row],[ON TIME SHIPE]]="NO CUMPLE","CUMPLE",Tabla2[[#This Row],[OTIF]])</f>
        <v>Cumple</v>
      </c>
      <c r="AZ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" t="str">
        <f>IF(Tabla2[[#This Row],[SERVICE]]="No cumple","PHAREX",IFERROR(VLOOKUP(Tabla2[[#This Row],[CAUSAL OPEN]],Tabla5[[DESCRIPCIÓN DE LA CAUSAL SOLISTICA]:[RESPONSABLE]],5,),""))</f>
        <v/>
      </c>
      <c r="BD41">
        <f>IF(Tabla2[[#This Row],[FECHA_FACTURA]]=Tabla2[[#This Row],[FECHA_FACTURA]],40000,"")</f>
        <v>40000</v>
      </c>
      <c r="BE41" t="str">
        <f>VLOOKUP(Tabla2[[#This Row],[CIUDAD_DESTINO]],Tabla66[[POBLACIONES]:[CIUDAD DESTINO]],3,)</f>
        <v>BOGOTA</v>
      </c>
      <c r="BF41">
        <f>IF(Tabla2[[#This Row],[FECHA_FACTURA]]=Tabla2[[#This Row],[FECHA_FACTURA]],8000,"")</f>
        <v>8000</v>
      </c>
      <c r="BG41" s="62">
        <f>Tabla2[[#This Row],[TOTAL_UNIDADES_PEDIDAS]]</f>
        <v>810</v>
      </c>
      <c r="BH41" s="62">
        <f ca="1">SUMIF(Tabla2[[FTERMINACION]:[TOTAL_UNIDADES_PEDIDAS2]],Tabla2[[#This Row],[FTERMINACION]],Tabla2[TOTAL_UNIDADES_PEDIDAS2])</f>
        <v>2455</v>
      </c>
      <c r="BI41">
        <f ca="1">SUMIF(Tabla2[[FECHA_FACTURA]:[TOTAL_UNIDADES_PEDIDAS]],Tabla2[[#This Row],[FECHA_FACTURA]],Tabla2[TOTAL_UNIDADES_PEDIDAS])</f>
        <v>2665</v>
      </c>
      <c r="BJ41" s="77">
        <f ca="1">Tabla2[[#This Row],[CANTIDAD ]]/Tabla2[[#This Row],[CAPACIDAD]]</f>
        <v>0.333125</v>
      </c>
      <c r="BK41">
        <f ca="1">IF(Tabla2[[#This Row],[CANTIDAD FIN.]]&lt;Tabla2[[#This Row],[CAPACIDAD]],0,1)</f>
        <v>0</v>
      </c>
      <c r="BL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" spans="1:64" x14ac:dyDescent="0.35">
      <c r="A42" s="64" t="s">
        <v>156</v>
      </c>
      <c r="B42" s="64" t="s">
        <v>157</v>
      </c>
      <c r="C42" s="418" t="s">
        <v>32996</v>
      </c>
      <c r="D42" s="64" t="s">
        <v>32997</v>
      </c>
      <c r="E42" s="283">
        <v>45302</v>
      </c>
      <c r="F42" s="284">
        <v>0.34592592592592591</v>
      </c>
      <c r="G42" s="229" t="s">
        <v>227</v>
      </c>
      <c r="H42" s="64" t="s">
        <v>228</v>
      </c>
      <c r="I42" s="229" t="s">
        <v>227</v>
      </c>
      <c r="J42" s="419" t="s">
        <v>108</v>
      </c>
      <c r="K42" s="64" t="s">
        <v>229</v>
      </c>
      <c r="L42" s="420">
        <v>60</v>
      </c>
      <c r="M42" s="420">
        <v>60</v>
      </c>
      <c r="N42" s="420">
        <v>1</v>
      </c>
      <c r="O42" s="62">
        <v>0</v>
      </c>
      <c r="P42" s="62">
        <v>1</v>
      </c>
      <c r="Q42" s="229" t="s">
        <v>32998</v>
      </c>
      <c r="R42" s="283">
        <v>45303</v>
      </c>
      <c r="S42" s="283">
        <v>45304</v>
      </c>
      <c r="T42" s="283" t="s">
        <v>918</v>
      </c>
      <c r="U42" s="420">
        <v>12000</v>
      </c>
      <c r="V42" s="283" t="s">
        <v>65</v>
      </c>
      <c r="W42" s="284" t="s">
        <v>161</v>
      </c>
      <c r="X42" s="283" t="s">
        <v>162</v>
      </c>
      <c r="Y42" s="229" t="s">
        <v>1101</v>
      </c>
      <c r="Z42" s="285" t="s">
        <v>67</v>
      </c>
      <c r="AA42" s="283">
        <v>45302</v>
      </c>
      <c r="AB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2" s="30">
        <f>WEEKNUM(Tabla2[[#This Row],[FECHA_FACTURA]])</f>
        <v>2</v>
      </c>
      <c r="AD42" s="3" t="str">
        <f>UPPER(TEXT(Tabla2[[#This Row],[FECHA_FACTURA]],"MMMM"))</f>
        <v>ENERO</v>
      </c>
      <c r="AE42" s="30">
        <f>YEAR(Tabla2[[#This Row],[FECHA_FACTURA]])</f>
        <v>2024</v>
      </c>
      <c r="AF42" s="3" t="str">
        <f>IFERROR(VLOOKUP(Tabla2[[#This Row],[CIUDAD_DESTINO]],Tabla66[],4,),"NACIONAL")</f>
        <v>NACIONAL</v>
      </c>
      <c r="AG42" s="421" t="s">
        <v>164</v>
      </c>
      <c r="AH42" s="3" t="s">
        <v>121</v>
      </c>
      <c r="AI42" s="30">
        <f>IFERROR(+IF(Tabla2[[#This Row],[CORTE]]="FUERA DE CORTE",MAX(NETWORKDAYS(Tabla2[[#This Row],[FECHA_FACTURA]],Tabla2[[#This Row],[FTERMINACION]],FESTIVOS!A580:A597)-2,0),NETWORKDAYS(Tabla2[[#This Row],[FECHA_FACTURA]],Tabla2[[#This Row],[FTERMINACION]],FESTIVOS!A580:A597)-1),"SIN REGISTRO")</f>
        <v>0</v>
      </c>
      <c r="AJ42" s="3" t="str">
        <f>IF(Tabla2[[#This Row],[TIPO DE CONSOLIDADO]]="CICLO",IF(Tabla2[[#This Row],[DIAS ALISTAMIENTO]]&lt;5,"CUMPLE","NO CUMPLE"),IF(Tabla2[[#This Row],[DIAS ALISTAMIENTO]]=0,"CUMPLE","NO CUMPLE"))</f>
        <v>CUMPLE</v>
      </c>
      <c r="AK42" s="64"/>
      <c r="AL42" t="str">
        <f>IFERROR(VLOOKUP(Tabla2[[#This Row],[CAUSAL ALMACENAMIENTO]],Tabla27[[DESCRIPCION DE LA CAUSAL IP6 ]:[RESPONSABLE]],2,),"")</f>
        <v/>
      </c>
      <c r="AM42"/>
      <c r="AN42" s="319" t="str">
        <f>IFERROR(VLOOKUP(Tabla2[[#This Row],[CODIGO_PEDIDO]],Tabla1[[PEDIDO]:[FECHA PEDIDO]],7,),"OTRO")</f>
        <v>OTRO</v>
      </c>
      <c r="AO42" s="319">
        <f>VLOOKUP(Tabla2[[#This Row],[CODIGO_PEDIDO]],SOLISTICA!$E$2:$U$1048576,17,)</f>
        <v>45302</v>
      </c>
      <c r="AP42" s="30">
        <f>IF(Tabla2[[#This Row],[REMESA BOGOTA]]="OTRO",IF(Tabla2[[#This Row],[REMESA SOLISTICA]]="OTRO",IF(#REF!="OTRO","SIN REGISTRO",IF(Tabla2[[#This Row],[CORTE]]="FUERA DE CORTE",MAX(NETWORKDAYS(Tabla2[[#This Row],[FECHA_FACTURA]],#REF!,FESTIVOS!G580:G597)-2,0),NETWORKDAYS(Tabla2[[#This Row],[FECHA_FACTURA]],#REF!,FESTIVOS!A579:A597)-1)),IF(Tabla2[[#This Row],[CORTE]]="FUERA DE CORTE",MAX(NETWORKDAYS(Tabla2[[#This Row],[FECHA_FACTURA]],Tabla2[[#This Row],[REMESA SOLISTICA]],FESTIVOS!G580:G597)-2,0),NETWORKDAYS(Tabla2[[#This Row],[FECHA_FACTURA]],Tabla2[[#This Row],[REMESA SOLISTICA]],FESTIVOS!A579:A597)-1)),IF(Tabla2[[#This Row],[CORTE]]="FUERA DE CORTE",MAX(NETWORKDAYS(Tabla2[[#This Row],[FECHA_FACTURA]],Tabla2[[#This Row],[REMESA BOGOTA]],FESTIVOS!G580:G597)-2,0),NETWORKDAYS(Tabla2[[#This Row],[FECHA_FACTURA]],Tabla2[[#This Row],[REMESA BOGOTA]],FESTIVOS!A579:A597)-1))</f>
        <v>0</v>
      </c>
      <c r="AQ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" s="3" t="str">
        <f>IFERROR(VLOOKUP(Tabla2[[#This Row],[CLIENTE]],Tabla9[],2,),"Sin Cita")</f>
        <v>Sin Cita</v>
      </c>
      <c r="AS42" s="30">
        <f>IFERROR(VLOOKUP(Tabla2[[#This Row],[CIUDAD_DESTINO]],Tabla66[[POBLACIONES]:[PROMESA]],2,),"POR FAVOR REVISAR")</f>
        <v>1</v>
      </c>
      <c r="AT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" s="424" t="str">
        <f>IF(AND(Tabla2[[#This Row],[ON TIME]]="Cumple",Tabla2[[#This Row],[IN FULL]]="Cumple"),"Cumple",IF(Tabla2[[#This Row],[ON TIME]]="Pendiente","Pendiente","No cumple"))</f>
        <v>Cumple</v>
      </c>
      <c r="AW42" s="3" t="str">
        <f>IFERROR(VLOOKUP(Tabla2[[#This Row],[CODIGO_PEDIDO]],Tabla6[[Pedido Afectado]:[CUMPLIMIENTO]],19,),"Cumple")</f>
        <v>Cumple</v>
      </c>
      <c r="AX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" s="63" t="str">
        <f>IF(Tabla2[[#This Row],[ON TIME SHIPE]]="NO CUMPLE","CUMPLE",Tabla2[[#This Row],[OTIF]])</f>
        <v>Cumple</v>
      </c>
      <c r="AZ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" t="str">
        <f>IF(Tabla2[[#This Row],[SERVICE]]="No cumple","PHAREX",IFERROR(VLOOKUP(Tabla2[[#This Row],[CAUSAL OPEN]],Tabla5[[DESCRIPCIÓN DE LA CAUSAL SOLISTICA]:[RESPONSABLE]],5,),""))</f>
        <v/>
      </c>
      <c r="BD42">
        <f>IF(Tabla2[[#This Row],[FECHA_FACTURA]]=Tabla2[[#This Row],[FECHA_FACTURA]],40000,"")</f>
        <v>40000</v>
      </c>
      <c r="BE42" t="str">
        <f>VLOOKUP(Tabla2[[#This Row],[CIUDAD_DESTINO]],Tabla66[[POBLACIONES]:[CIUDAD DESTINO]],3,)</f>
        <v>BUCARAMANGA</v>
      </c>
      <c r="BF42">
        <f>IF(Tabla2[[#This Row],[FECHA_FACTURA]]=Tabla2[[#This Row],[FECHA_FACTURA]],8000,"")</f>
        <v>8000</v>
      </c>
      <c r="BG42" s="62">
        <f>Tabla2[[#This Row],[TOTAL_UNIDADES_PEDIDAS]]</f>
        <v>60</v>
      </c>
      <c r="BH42" s="62">
        <f ca="1">SUMIF(Tabla2[[FTERMINACION]:[TOTAL_UNIDADES_PEDIDAS2]],Tabla2[[#This Row],[FTERMINACION]],Tabla2[TOTAL_UNIDADES_PEDIDAS2])</f>
        <v>2455</v>
      </c>
      <c r="BI42">
        <f ca="1">SUMIF(Tabla2[[FECHA_FACTURA]:[TOTAL_UNIDADES_PEDIDAS]],Tabla2[[#This Row],[FECHA_FACTURA]],Tabla2[TOTAL_UNIDADES_PEDIDAS])</f>
        <v>2665</v>
      </c>
      <c r="BJ42" s="77">
        <f ca="1">Tabla2[[#This Row],[CANTIDAD ]]/Tabla2[[#This Row],[CAPACIDAD]]</f>
        <v>0.333125</v>
      </c>
      <c r="BK42">
        <f ca="1">IF(Tabla2[[#This Row],[CANTIDAD FIN.]]&lt;Tabla2[[#This Row],[CAPACIDAD]],0,1)</f>
        <v>0</v>
      </c>
      <c r="BL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" spans="1:64" x14ac:dyDescent="0.35">
      <c r="A43" s="64" t="s">
        <v>156</v>
      </c>
      <c r="B43" s="64" t="s">
        <v>157</v>
      </c>
      <c r="C43" s="418" t="s">
        <v>32999</v>
      </c>
      <c r="D43" s="64" t="s">
        <v>32997</v>
      </c>
      <c r="E43" s="283">
        <v>45302</v>
      </c>
      <c r="F43" s="284">
        <v>0.34592592592592591</v>
      </c>
      <c r="G43" s="229" t="s">
        <v>25760</v>
      </c>
      <c r="H43" s="64" t="s">
        <v>25761</v>
      </c>
      <c r="I43" s="229" t="s">
        <v>25760</v>
      </c>
      <c r="J43" s="419" t="s">
        <v>92</v>
      </c>
      <c r="K43" s="64" t="s">
        <v>25762</v>
      </c>
      <c r="L43" s="420">
        <v>4</v>
      </c>
      <c r="M43" s="420">
        <v>4</v>
      </c>
      <c r="N43" s="420">
        <v>1</v>
      </c>
      <c r="O43" s="62">
        <v>0</v>
      </c>
      <c r="P43" s="62">
        <v>1</v>
      </c>
      <c r="Q43" s="229" t="s">
        <v>33000</v>
      </c>
      <c r="R43" s="283">
        <v>45306</v>
      </c>
      <c r="S43" s="283">
        <v>45304</v>
      </c>
      <c r="T43" s="283" t="s">
        <v>415</v>
      </c>
      <c r="U43" s="420">
        <v>12000</v>
      </c>
      <c r="V43" s="283" t="s">
        <v>65</v>
      </c>
      <c r="W43" s="284" t="s">
        <v>161</v>
      </c>
      <c r="X43" s="283" t="s">
        <v>162</v>
      </c>
      <c r="Y43" s="229" t="s">
        <v>1101</v>
      </c>
      <c r="Z43" s="285" t="s">
        <v>133</v>
      </c>
      <c r="AA43" s="283">
        <v>45302</v>
      </c>
      <c r="AB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" s="30">
        <f>WEEKNUM(Tabla2[[#This Row],[FECHA_FACTURA]])</f>
        <v>2</v>
      </c>
      <c r="AD43" s="3" t="str">
        <f>UPPER(TEXT(Tabla2[[#This Row],[FECHA_FACTURA]],"MMMM"))</f>
        <v>ENERO</v>
      </c>
      <c r="AE43" s="30">
        <f>YEAR(Tabla2[[#This Row],[FECHA_FACTURA]])</f>
        <v>2024</v>
      </c>
      <c r="AF43" s="3" t="str">
        <f>IFERROR(VLOOKUP(Tabla2[[#This Row],[CIUDAD_DESTINO]],Tabla66[],4,),"NACIONAL")</f>
        <v>NACIONAL</v>
      </c>
      <c r="AG43" s="421" t="s">
        <v>164</v>
      </c>
      <c r="AH43" s="3" t="s">
        <v>121</v>
      </c>
      <c r="AI43" s="30">
        <f>IFERROR(+IF(Tabla2[[#This Row],[CORTE]]="FUERA DE CORTE",MAX(NETWORKDAYS(Tabla2[[#This Row],[FECHA_FACTURA]],Tabla2[[#This Row],[FTERMINACION]],FESTIVOS!A581:A598)-2,0),NETWORKDAYS(Tabla2[[#This Row],[FECHA_FACTURA]],Tabla2[[#This Row],[FTERMINACION]],FESTIVOS!A581:A598)-1),"SIN REGISTRO")</f>
        <v>0</v>
      </c>
      <c r="AJ43" s="3" t="str">
        <f>IF(Tabla2[[#This Row],[TIPO DE CONSOLIDADO]]="CICLO",IF(Tabla2[[#This Row],[DIAS ALISTAMIENTO]]&lt;5,"CUMPLE","NO CUMPLE"),IF(Tabla2[[#This Row],[DIAS ALISTAMIENTO]]=0,"CUMPLE","NO CUMPLE"))</f>
        <v>CUMPLE</v>
      </c>
      <c r="AK43" s="64"/>
      <c r="AL43" t="str">
        <f>IFERROR(VLOOKUP(Tabla2[[#This Row],[CAUSAL ALMACENAMIENTO]],Tabla27[[DESCRIPCION DE LA CAUSAL IP6 ]:[RESPONSABLE]],2,),"")</f>
        <v/>
      </c>
      <c r="AM43"/>
      <c r="AN43" s="319" t="str">
        <f>IFERROR(VLOOKUP(Tabla2[[#This Row],[CODIGO_PEDIDO]],Tabla1[[PEDIDO]:[FECHA PEDIDO]],7,),"OTRO")</f>
        <v>OTRO</v>
      </c>
      <c r="AO43" s="319">
        <f>VLOOKUP(Tabla2[[#This Row],[CODIGO_PEDIDO]],SOLISTICA!$E$2:$U$1048576,17,)</f>
        <v>45302</v>
      </c>
      <c r="AP43" s="30">
        <f>IF(Tabla2[[#This Row],[REMESA BOGOTA]]="OTRO",IF(Tabla2[[#This Row],[REMESA SOLISTICA]]="OTRO",IF(#REF!="OTRO","SIN REGISTRO",IF(Tabla2[[#This Row],[CORTE]]="FUERA DE CORTE",MAX(NETWORKDAYS(Tabla2[[#This Row],[FECHA_FACTURA]],#REF!,FESTIVOS!G581:G598)-2,0),NETWORKDAYS(Tabla2[[#This Row],[FECHA_FACTURA]],#REF!,FESTIVOS!A580:A598)-1)),IF(Tabla2[[#This Row],[CORTE]]="FUERA DE CORTE",MAX(NETWORKDAYS(Tabla2[[#This Row],[FECHA_FACTURA]],Tabla2[[#This Row],[REMESA SOLISTICA]],FESTIVOS!G581:G598)-2,0),NETWORKDAYS(Tabla2[[#This Row],[FECHA_FACTURA]],Tabla2[[#This Row],[REMESA SOLISTICA]],FESTIVOS!A580:A598)-1)),IF(Tabla2[[#This Row],[CORTE]]="FUERA DE CORTE",MAX(NETWORKDAYS(Tabla2[[#This Row],[FECHA_FACTURA]],Tabla2[[#This Row],[REMESA BOGOTA]],FESTIVOS!G581:G598)-2,0),NETWORKDAYS(Tabla2[[#This Row],[FECHA_FACTURA]],Tabla2[[#This Row],[REMESA BOGOTA]],FESTIVOS!A580:A598)-1))</f>
        <v>0</v>
      </c>
      <c r="AQ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" s="3" t="str">
        <f>IFERROR(VLOOKUP(Tabla2[[#This Row],[CLIENTE]],Tabla9[],2,),"Sin Cita")</f>
        <v>Sin Cita</v>
      </c>
      <c r="AS43" s="30">
        <f>IFERROR(VLOOKUP(Tabla2[[#This Row],[CIUDAD_DESTINO]],Tabla66[[POBLACIONES]:[PROMESA]],2,),"POR FAVOR REVISAR")</f>
        <v>2</v>
      </c>
      <c r="AT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" s="424" t="str">
        <f>IF(AND(Tabla2[[#This Row],[ON TIME]]="Cumple",Tabla2[[#This Row],[IN FULL]]="Cumple"),"Cumple",IF(Tabla2[[#This Row],[ON TIME]]="Pendiente","Pendiente","No cumple"))</f>
        <v>Cumple</v>
      </c>
      <c r="AW43" s="3" t="str">
        <f>IFERROR(VLOOKUP(Tabla2[[#This Row],[CODIGO_PEDIDO]],Tabla6[[Pedido Afectado]:[CUMPLIMIENTO]],19,),"Cumple")</f>
        <v>Cumple</v>
      </c>
      <c r="AX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" s="63" t="str">
        <f>IF(Tabla2[[#This Row],[ON TIME SHIPE]]="NO CUMPLE","CUMPLE",Tabla2[[#This Row],[OTIF]])</f>
        <v>Cumple</v>
      </c>
      <c r="AZ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" t="str">
        <f>IF(Tabla2[[#This Row],[SERVICE]]="No cumple","PHAREX",IFERROR(VLOOKUP(Tabla2[[#This Row],[CAUSAL OPEN]],Tabla5[[DESCRIPCIÓN DE LA CAUSAL SOLISTICA]:[RESPONSABLE]],5,),""))</f>
        <v/>
      </c>
      <c r="BD43">
        <f>IF(Tabla2[[#This Row],[FECHA_FACTURA]]=Tabla2[[#This Row],[FECHA_FACTURA]],40000,"")</f>
        <v>40000</v>
      </c>
      <c r="BE43" t="str">
        <f>VLOOKUP(Tabla2[[#This Row],[CIUDAD_DESTINO]],Tabla66[[POBLACIONES]:[CIUDAD DESTINO]],3,)</f>
        <v>BARRANQUILLA</v>
      </c>
      <c r="BF43">
        <f>IF(Tabla2[[#This Row],[FECHA_FACTURA]]=Tabla2[[#This Row],[FECHA_FACTURA]],8000,"")</f>
        <v>8000</v>
      </c>
      <c r="BG43" s="62">
        <f>Tabla2[[#This Row],[TOTAL_UNIDADES_PEDIDAS]]</f>
        <v>4</v>
      </c>
      <c r="BH43" s="62">
        <f ca="1">SUMIF(Tabla2[[FTERMINACION]:[TOTAL_UNIDADES_PEDIDAS2]],Tabla2[[#This Row],[FTERMINACION]],Tabla2[TOTAL_UNIDADES_PEDIDAS2])</f>
        <v>2455</v>
      </c>
      <c r="BI43">
        <f ca="1">SUMIF(Tabla2[[FECHA_FACTURA]:[TOTAL_UNIDADES_PEDIDAS]],Tabla2[[#This Row],[FECHA_FACTURA]],Tabla2[TOTAL_UNIDADES_PEDIDAS])</f>
        <v>2665</v>
      </c>
      <c r="BJ43" s="77">
        <f ca="1">Tabla2[[#This Row],[CANTIDAD ]]/Tabla2[[#This Row],[CAPACIDAD]]</f>
        <v>0.333125</v>
      </c>
      <c r="BK43">
        <f ca="1">IF(Tabla2[[#This Row],[CANTIDAD FIN.]]&lt;Tabla2[[#This Row],[CAPACIDAD]],0,1)</f>
        <v>0</v>
      </c>
      <c r="BL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" spans="1:64" x14ac:dyDescent="0.35">
      <c r="A44" s="64" t="s">
        <v>156</v>
      </c>
      <c r="B44" s="64" t="s">
        <v>157</v>
      </c>
      <c r="C44" s="418" t="s">
        <v>33006</v>
      </c>
      <c r="D44" s="64"/>
      <c r="E44" s="283">
        <v>45302</v>
      </c>
      <c r="F44" s="284">
        <v>0.75565972222222222</v>
      </c>
      <c r="G44" s="229" t="s">
        <v>33007</v>
      </c>
      <c r="H44" s="64" t="s">
        <v>712</v>
      </c>
      <c r="I44" s="229" t="s">
        <v>33007</v>
      </c>
      <c r="J44" s="419" t="s">
        <v>92</v>
      </c>
      <c r="K44" s="64" t="s">
        <v>713</v>
      </c>
      <c r="L44" s="420">
        <v>8</v>
      </c>
      <c r="M44" s="420">
        <v>8</v>
      </c>
      <c r="N44" s="420">
        <v>2</v>
      </c>
      <c r="O44" s="62">
        <v>2</v>
      </c>
      <c r="P44" s="62">
        <v>0</v>
      </c>
      <c r="Q44" s="229" t="s">
        <v>33008</v>
      </c>
      <c r="R44" s="283">
        <v>45302</v>
      </c>
      <c r="S44" s="283">
        <v>45306</v>
      </c>
      <c r="T44" s="283" t="s">
        <v>415</v>
      </c>
      <c r="U44" s="420">
        <v>12000</v>
      </c>
      <c r="V44" s="283" t="s">
        <v>65</v>
      </c>
      <c r="W44" s="284" t="s">
        <v>161</v>
      </c>
      <c r="X44" s="283" t="s">
        <v>162</v>
      </c>
      <c r="Y44" s="229" t="s">
        <v>33005</v>
      </c>
      <c r="Z44" s="285" t="s">
        <v>67</v>
      </c>
      <c r="AA44" s="283">
        <v>45303</v>
      </c>
      <c r="AB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" s="30">
        <f>WEEKNUM(Tabla2[[#This Row],[FECHA_FACTURA]])</f>
        <v>2</v>
      </c>
      <c r="AD44" s="3" t="str">
        <f>UPPER(TEXT(Tabla2[[#This Row],[FECHA_FACTURA]],"MMMM"))</f>
        <v>ENERO</v>
      </c>
      <c r="AE44" s="30">
        <f>YEAR(Tabla2[[#This Row],[FECHA_FACTURA]])</f>
        <v>2024</v>
      </c>
      <c r="AF44" s="3" t="str">
        <f>IFERROR(VLOOKUP(Tabla2[[#This Row],[CIUDAD_DESTINO]],Tabla66[],4,),"NACIONAL")</f>
        <v>NACIONAL</v>
      </c>
      <c r="AG44" s="421" t="s">
        <v>343</v>
      </c>
      <c r="AH44" s="3" t="s">
        <v>70</v>
      </c>
      <c r="AI44" s="30">
        <f>IFERROR(+IF(Tabla2[[#This Row],[CORTE]]="FUERA DE CORTE",MAX(NETWORKDAYS(Tabla2[[#This Row],[FECHA_FACTURA]],Tabla2[[#This Row],[FTERMINACION]],FESTIVOS!A583:A600)-2,0),NETWORKDAYS(Tabla2[[#This Row],[FECHA_FACTURA]],Tabla2[[#This Row],[FTERMINACION]],FESTIVOS!A583:A600)-1),"SIN REGISTRO")</f>
        <v>1</v>
      </c>
      <c r="AJ44" s="3" t="str">
        <f>IF(Tabla2[[#This Row],[TIPO DE CONSOLIDADO]]="CICLO",IF(Tabla2[[#This Row],[DIAS ALISTAMIENTO]]&lt;5,"CUMPLE","NO CUMPLE"),IF(Tabla2[[#This Row],[DIAS ALISTAMIENTO]]=0,"CUMPLE","NO CUMPLE"))</f>
        <v>CUMPLE</v>
      </c>
      <c r="AK44" s="64"/>
      <c r="AL44" t="str">
        <f>IFERROR(VLOOKUP(Tabla2[[#This Row],[CAUSAL ALMACENAMIENTO]],Tabla27[[DESCRIPCION DE LA CAUSAL IP6 ]:[RESPONSABLE]],2,),"")</f>
        <v/>
      </c>
      <c r="AM44"/>
      <c r="AN44" s="319" t="str">
        <f>IFERROR(VLOOKUP(Tabla2[[#This Row],[CODIGO_PEDIDO]],Tabla1[[PEDIDO]:[FECHA PEDIDO]],7,),"OTRO")</f>
        <v>OTRO</v>
      </c>
      <c r="AO44" s="319">
        <f>VLOOKUP(Tabla2[[#This Row],[CODIGO_PEDIDO]],SOLISTICA!$E$2:$U$1048576,17,)</f>
        <v>45303</v>
      </c>
      <c r="AP44" s="30">
        <f>IF(Tabla2[[#This Row],[REMESA BOGOTA]]="OTRO",IF(Tabla2[[#This Row],[REMESA SOLISTICA]]="OTRO",IF(#REF!="OTRO","SIN REGISTRO",IF(Tabla2[[#This Row],[CORTE]]="FUERA DE CORTE",MAX(NETWORKDAYS(Tabla2[[#This Row],[FECHA_FACTURA]],#REF!,FESTIVOS!G583:G600)-2,0),NETWORKDAYS(Tabla2[[#This Row],[FECHA_FACTURA]],#REF!,FESTIVOS!A582:A600)-1)),IF(Tabla2[[#This Row],[CORTE]]="FUERA DE CORTE",MAX(NETWORKDAYS(Tabla2[[#This Row],[FECHA_FACTURA]],Tabla2[[#This Row],[REMESA SOLISTICA]],FESTIVOS!G583:G600)-2,0),NETWORKDAYS(Tabla2[[#This Row],[FECHA_FACTURA]],Tabla2[[#This Row],[REMESA SOLISTICA]],FESTIVOS!A582:A600)-1)),IF(Tabla2[[#This Row],[CORTE]]="FUERA DE CORTE",MAX(NETWORKDAYS(Tabla2[[#This Row],[FECHA_FACTURA]],Tabla2[[#This Row],[REMESA BOGOTA]],FESTIVOS!G583:G600)-2,0),NETWORKDAYS(Tabla2[[#This Row],[FECHA_FACTURA]],Tabla2[[#This Row],[REMESA BOGOTA]],FESTIVOS!A582:A600)-1))</f>
        <v>1</v>
      </c>
      <c r="AQ44" s="3" t="s">
        <v>71</v>
      </c>
      <c r="AR44" s="3" t="str">
        <f>IFERROR(VLOOKUP(Tabla2[[#This Row],[CLIENTE]],Tabla9[],2,),"Sin Cita")</f>
        <v>Sin Cita</v>
      </c>
      <c r="AS44" s="30">
        <f>IFERROR(VLOOKUP(Tabla2[[#This Row],[CIUDAD_DESTINO]],Tabla66[[POBLACIONES]:[PROMESA]],2,),"POR FAVOR REVISAR")</f>
        <v>2</v>
      </c>
      <c r="AT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" s="424" t="str">
        <f>IF(AND(Tabla2[[#This Row],[ON TIME]]="Cumple",Tabla2[[#This Row],[IN FULL]]="Cumple"),"Cumple",IF(Tabla2[[#This Row],[ON TIME]]="Pendiente","Pendiente","No cumple"))</f>
        <v>Cumple</v>
      </c>
      <c r="AW44" s="3" t="str">
        <f>IFERROR(VLOOKUP(Tabla2[[#This Row],[CODIGO_PEDIDO]],Tabla6[[Pedido Afectado]:[CUMPLIMIENTO]],19,),"Cumple")</f>
        <v>Cumple</v>
      </c>
      <c r="AX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" s="63" t="str">
        <f>IF(Tabla2[[#This Row],[ON TIME SHIPE]]="NO CUMPLE","CUMPLE",Tabla2[[#This Row],[OTIF]])</f>
        <v>Cumple</v>
      </c>
      <c r="AZ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" t="str">
        <f>IF(Tabla2[[#This Row],[SERVICE]]="No cumple","PHAREX",IFERROR(VLOOKUP(Tabla2[[#This Row],[CAUSAL OPEN]],Tabla5[[DESCRIPCIÓN DE LA CAUSAL SOLISTICA]:[RESPONSABLE]],5,),""))</f>
        <v/>
      </c>
      <c r="BD44">
        <f>IF(Tabla2[[#This Row],[FECHA_FACTURA]]=Tabla2[[#This Row],[FECHA_FACTURA]],40000,"")</f>
        <v>40000</v>
      </c>
      <c r="BE44" t="str">
        <f>VLOOKUP(Tabla2[[#This Row],[CIUDAD_DESTINO]],Tabla66[[POBLACIONES]:[CIUDAD DESTINO]],3,)</f>
        <v>BARRANQUILLA</v>
      </c>
      <c r="BF44">
        <f>IF(Tabla2[[#This Row],[FECHA_FACTURA]]=Tabla2[[#This Row],[FECHA_FACTURA]],8000,"")</f>
        <v>8000</v>
      </c>
      <c r="BG44" s="62">
        <f>Tabla2[[#This Row],[TOTAL_UNIDADES_PEDIDAS]]</f>
        <v>8</v>
      </c>
      <c r="BH44" s="62">
        <f ca="1">SUMIF(Tabla2[[FTERMINACION]:[TOTAL_UNIDADES_PEDIDAS2]],Tabla2[[#This Row],[FTERMINACION]],Tabla2[TOTAL_UNIDADES_PEDIDAS2])</f>
        <v>5144</v>
      </c>
      <c r="BI44">
        <f ca="1">SUMIF(Tabla2[[FECHA_FACTURA]:[TOTAL_UNIDADES_PEDIDAS]],Tabla2[[#This Row],[FECHA_FACTURA]],Tabla2[TOTAL_UNIDADES_PEDIDAS])</f>
        <v>2665</v>
      </c>
      <c r="BJ44" s="77">
        <f ca="1">Tabla2[[#This Row],[CANTIDAD ]]/Tabla2[[#This Row],[CAPACIDAD]]</f>
        <v>0.333125</v>
      </c>
      <c r="BK44">
        <f ca="1">IF(Tabla2[[#This Row],[CANTIDAD FIN.]]&lt;Tabla2[[#This Row],[CAPACIDAD]],0,1)</f>
        <v>0</v>
      </c>
      <c r="BL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" spans="1:64" x14ac:dyDescent="0.35">
      <c r="A45" s="64" t="s">
        <v>156</v>
      </c>
      <c r="B45" s="64" t="s">
        <v>157</v>
      </c>
      <c r="C45" s="418" t="s">
        <v>33009</v>
      </c>
      <c r="D45" s="64"/>
      <c r="E45" s="283">
        <v>45302</v>
      </c>
      <c r="F45" s="284">
        <v>0.75565972222222222</v>
      </c>
      <c r="G45" s="229" t="s">
        <v>33010</v>
      </c>
      <c r="H45" s="64" t="s">
        <v>715</v>
      </c>
      <c r="I45" s="229" t="s">
        <v>33010</v>
      </c>
      <c r="J45" s="419" t="s">
        <v>111</v>
      </c>
      <c r="K45" s="64" t="s">
        <v>1407</v>
      </c>
      <c r="L45" s="420">
        <v>5</v>
      </c>
      <c r="M45" s="420">
        <v>5</v>
      </c>
      <c r="N45" s="420">
        <v>2</v>
      </c>
      <c r="O45" s="62">
        <v>1</v>
      </c>
      <c r="P45" s="62">
        <v>1</v>
      </c>
      <c r="Q45" s="229" t="s">
        <v>33011</v>
      </c>
      <c r="R45" s="283">
        <v>45302</v>
      </c>
      <c r="S45" s="283">
        <v>45306</v>
      </c>
      <c r="T45" s="283" t="s">
        <v>415</v>
      </c>
      <c r="U45" s="420">
        <v>12000</v>
      </c>
      <c r="V45" s="283" t="s">
        <v>65</v>
      </c>
      <c r="W45" s="284" t="s">
        <v>161</v>
      </c>
      <c r="X45" s="283" t="s">
        <v>162</v>
      </c>
      <c r="Y45" s="229" t="s">
        <v>33005</v>
      </c>
      <c r="Z45" s="285" t="s">
        <v>67</v>
      </c>
      <c r="AA45" s="283">
        <v>45303</v>
      </c>
      <c r="AB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" s="30">
        <f>WEEKNUM(Tabla2[[#This Row],[FECHA_FACTURA]])</f>
        <v>2</v>
      </c>
      <c r="AD45" s="3" t="str">
        <f>UPPER(TEXT(Tabla2[[#This Row],[FECHA_FACTURA]],"MMMM"))</f>
        <v>ENERO</v>
      </c>
      <c r="AE45" s="30">
        <f>YEAR(Tabla2[[#This Row],[FECHA_FACTURA]])</f>
        <v>2024</v>
      </c>
      <c r="AF45" s="3" t="str">
        <f>IFERROR(VLOOKUP(Tabla2[[#This Row],[CIUDAD_DESTINO]],Tabla66[],4,),"NACIONAL")</f>
        <v>NACIONAL</v>
      </c>
      <c r="AG45" s="421" t="s">
        <v>343</v>
      </c>
      <c r="AH45" s="3" t="s">
        <v>70</v>
      </c>
      <c r="AI45" s="30">
        <f>IFERROR(+IF(Tabla2[[#This Row],[CORTE]]="FUERA DE CORTE",MAX(NETWORKDAYS(Tabla2[[#This Row],[FECHA_FACTURA]],Tabla2[[#This Row],[FTERMINACION]],FESTIVOS!A584:A601)-2,0),NETWORKDAYS(Tabla2[[#This Row],[FECHA_FACTURA]],Tabla2[[#This Row],[FTERMINACION]],FESTIVOS!A584:A601)-1),"SIN REGISTRO")</f>
        <v>1</v>
      </c>
      <c r="AJ45" s="3" t="str">
        <f>IF(Tabla2[[#This Row],[TIPO DE CONSOLIDADO]]="CICLO",IF(Tabla2[[#This Row],[DIAS ALISTAMIENTO]]&lt;5,"CUMPLE","NO CUMPLE"),IF(Tabla2[[#This Row],[DIAS ALISTAMIENTO]]=0,"CUMPLE","NO CUMPLE"))</f>
        <v>CUMPLE</v>
      </c>
      <c r="AK45" s="64"/>
      <c r="AL45" t="str">
        <f>IFERROR(VLOOKUP(Tabla2[[#This Row],[CAUSAL ALMACENAMIENTO]],Tabla27[[DESCRIPCION DE LA CAUSAL IP6 ]:[RESPONSABLE]],2,),"")</f>
        <v/>
      </c>
      <c r="AM45"/>
      <c r="AN45" s="319" t="str">
        <f>IFERROR(VLOOKUP(Tabla2[[#This Row],[CODIGO_PEDIDO]],Tabla1[[PEDIDO]:[FECHA PEDIDO]],7,),"OTRO")</f>
        <v>OTRO</v>
      </c>
      <c r="AO45" s="319">
        <f>VLOOKUP(Tabla2[[#This Row],[CODIGO_PEDIDO]],SOLISTICA!$E$2:$U$1048576,17,)</f>
        <v>45303</v>
      </c>
      <c r="AP45" s="30">
        <f>IF(Tabla2[[#This Row],[REMESA BOGOTA]]="OTRO",IF(Tabla2[[#This Row],[REMESA SOLISTICA]]="OTRO",IF(#REF!="OTRO","SIN REGISTRO",IF(Tabla2[[#This Row],[CORTE]]="FUERA DE CORTE",MAX(NETWORKDAYS(Tabla2[[#This Row],[FECHA_FACTURA]],#REF!,FESTIVOS!G584:G601)-2,0),NETWORKDAYS(Tabla2[[#This Row],[FECHA_FACTURA]],#REF!,FESTIVOS!A583:A601)-1)),IF(Tabla2[[#This Row],[CORTE]]="FUERA DE CORTE",MAX(NETWORKDAYS(Tabla2[[#This Row],[FECHA_FACTURA]],Tabla2[[#This Row],[REMESA SOLISTICA]],FESTIVOS!G584:G601)-2,0),NETWORKDAYS(Tabla2[[#This Row],[FECHA_FACTURA]],Tabla2[[#This Row],[REMESA SOLISTICA]],FESTIVOS!A583:A601)-1)),IF(Tabla2[[#This Row],[CORTE]]="FUERA DE CORTE",MAX(NETWORKDAYS(Tabla2[[#This Row],[FECHA_FACTURA]],Tabla2[[#This Row],[REMESA BOGOTA]],FESTIVOS!G584:G601)-2,0),NETWORKDAYS(Tabla2[[#This Row],[FECHA_FACTURA]],Tabla2[[#This Row],[REMESA BOGOTA]],FESTIVOS!A583:A601)-1))</f>
        <v>1</v>
      </c>
      <c r="AQ45" s="3" t="s">
        <v>71</v>
      </c>
      <c r="AR45" s="3" t="str">
        <f>IFERROR(VLOOKUP(Tabla2[[#This Row],[CLIENTE]],Tabla9[],2,),"Sin Cita")</f>
        <v>Sin Cita</v>
      </c>
      <c r="AS45" s="30">
        <f>IFERROR(VLOOKUP(Tabla2[[#This Row],[CIUDAD_DESTINO]],Tabla66[[POBLACIONES]:[PROMESA]],2,),"POR FAVOR REVISAR")</f>
        <v>2</v>
      </c>
      <c r="AT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" s="424" t="str">
        <f>IF(AND(Tabla2[[#This Row],[ON TIME]]="Cumple",Tabla2[[#This Row],[IN FULL]]="Cumple"),"Cumple",IF(Tabla2[[#This Row],[ON TIME]]="Pendiente","Pendiente","No cumple"))</f>
        <v>Cumple</v>
      </c>
      <c r="AW45" s="3" t="str">
        <f>IFERROR(VLOOKUP(Tabla2[[#This Row],[CODIGO_PEDIDO]],Tabla6[[Pedido Afectado]:[CUMPLIMIENTO]],19,),"Cumple")</f>
        <v>Cumple</v>
      </c>
      <c r="AX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" s="63" t="str">
        <f>IF(Tabla2[[#This Row],[ON TIME SHIPE]]="NO CUMPLE","CUMPLE",Tabla2[[#This Row],[OTIF]])</f>
        <v>Cumple</v>
      </c>
      <c r="AZ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" t="str">
        <f>IF(Tabla2[[#This Row],[SERVICE]]="No cumple","PHAREX",IFERROR(VLOOKUP(Tabla2[[#This Row],[CAUSAL OPEN]],Tabla5[[DESCRIPCIÓN DE LA CAUSAL SOLISTICA]:[RESPONSABLE]],5,),""))</f>
        <v/>
      </c>
      <c r="BD45">
        <f>IF(Tabla2[[#This Row],[FECHA_FACTURA]]=Tabla2[[#This Row],[FECHA_FACTURA]],40000,"")</f>
        <v>40000</v>
      </c>
      <c r="BE45" t="str">
        <f>VLOOKUP(Tabla2[[#This Row],[CIUDAD_DESTINO]],Tabla66[[POBLACIONES]:[CIUDAD DESTINO]],3,)</f>
        <v>CARTAGENA</v>
      </c>
      <c r="BF45">
        <f>IF(Tabla2[[#This Row],[FECHA_FACTURA]]=Tabla2[[#This Row],[FECHA_FACTURA]],8000,"")</f>
        <v>8000</v>
      </c>
      <c r="BG45" s="62">
        <f>Tabla2[[#This Row],[TOTAL_UNIDADES_PEDIDAS]]</f>
        <v>5</v>
      </c>
      <c r="BH45" s="62">
        <f ca="1">SUMIF(Tabla2[[FTERMINACION]:[TOTAL_UNIDADES_PEDIDAS2]],Tabla2[[#This Row],[FTERMINACION]],Tabla2[TOTAL_UNIDADES_PEDIDAS2])</f>
        <v>5144</v>
      </c>
      <c r="BI45">
        <f ca="1">SUMIF(Tabla2[[FECHA_FACTURA]:[TOTAL_UNIDADES_PEDIDAS]],Tabla2[[#This Row],[FECHA_FACTURA]],Tabla2[TOTAL_UNIDADES_PEDIDAS])</f>
        <v>2665</v>
      </c>
      <c r="BJ45" s="77">
        <f ca="1">Tabla2[[#This Row],[CANTIDAD ]]/Tabla2[[#This Row],[CAPACIDAD]]</f>
        <v>0.333125</v>
      </c>
      <c r="BK45">
        <f ca="1">IF(Tabla2[[#This Row],[CANTIDAD FIN.]]&lt;Tabla2[[#This Row],[CAPACIDAD]],0,1)</f>
        <v>0</v>
      </c>
      <c r="BL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" spans="1:64" x14ac:dyDescent="0.35">
      <c r="A46" s="64" t="s">
        <v>156</v>
      </c>
      <c r="B46" s="64" t="s">
        <v>157</v>
      </c>
      <c r="C46" s="418" t="s">
        <v>33012</v>
      </c>
      <c r="D46" s="64"/>
      <c r="E46" s="283">
        <v>45302</v>
      </c>
      <c r="F46" s="284">
        <v>0.75565972222222222</v>
      </c>
      <c r="G46" s="229" t="s">
        <v>27992</v>
      </c>
      <c r="H46" s="64" t="s">
        <v>709</v>
      </c>
      <c r="I46" s="229" t="s">
        <v>27992</v>
      </c>
      <c r="J46" s="419" t="s">
        <v>92</v>
      </c>
      <c r="K46" s="64" t="s">
        <v>710</v>
      </c>
      <c r="L46" s="420">
        <v>7</v>
      </c>
      <c r="M46" s="420">
        <v>7</v>
      </c>
      <c r="N46" s="420">
        <v>2</v>
      </c>
      <c r="O46" s="62">
        <v>1</v>
      </c>
      <c r="P46" s="62">
        <v>1</v>
      </c>
      <c r="Q46" s="229" t="s">
        <v>33013</v>
      </c>
      <c r="R46" s="283">
        <v>45302</v>
      </c>
      <c r="S46" s="283">
        <v>45306</v>
      </c>
      <c r="T46" s="283" t="s">
        <v>415</v>
      </c>
      <c r="U46" s="420">
        <v>12000</v>
      </c>
      <c r="V46" s="283" t="s">
        <v>65</v>
      </c>
      <c r="W46" s="284" t="s">
        <v>161</v>
      </c>
      <c r="X46" s="283" t="s">
        <v>162</v>
      </c>
      <c r="Y46" s="229" t="s">
        <v>33005</v>
      </c>
      <c r="Z46" s="285" t="s">
        <v>67</v>
      </c>
      <c r="AA46" s="283">
        <v>45303</v>
      </c>
      <c r="AB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" s="30">
        <f>WEEKNUM(Tabla2[[#This Row],[FECHA_FACTURA]])</f>
        <v>2</v>
      </c>
      <c r="AD46" s="3" t="str">
        <f>UPPER(TEXT(Tabla2[[#This Row],[FECHA_FACTURA]],"MMMM"))</f>
        <v>ENERO</v>
      </c>
      <c r="AE46" s="30">
        <f>YEAR(Tabla2[[#This Row],[FECHA_FACTURA]])</f>
        <v>2024</v>
      </c>
      <c r="AF46" s="3" t="str">
        <f>IFERROR(VLOOKUP(Tabla2[[#This Row],[CIUDAD_DESTINO]],Tabla66[],4,),"NACIONAL")</f>
        <v>NACIONAL</v>
      </c>
      <c r="AG46" s="421" t="s">
        <v>343</v>
      </c>
      <c r="AH46" s="3" t="s">
        <v>70</v>
      </c>
      <c r="AI46" s="30">
        <f>IFERROR(+IF(Tabla2[[#This Row],[CORTE]]="FUERA DE CORTE",MAX(NETWORKDAYS(Tabla2[[#This Row],[FECHA_FACTURA]],Tabla2[[#This Row],[FTERMINACION]],FESTIVOS!A585:A602)-2,0),NETWORKDAYS(Tabla2[[#This Row],[FECHA_FACTURA]],Tabla2[[#This Row],[FTERMINACION]],FESTIVOS!A585:A602)-1),"SIN REGISTRO")</f>
        <v>1</v>
      </c>
      <c r="AJ46" s="3" t="str">
        <f>IF(Tabla2[[#This Row],[TIPO DE CONSOLIDADO]]="CICLO",IF(Tabla2[[#This Row],[DIAS ALISTAMIENTO]]&lt;5,"CUMPLE","NO CUMPLE"),IF(Tabla2[[#This Row],[DIAS ALISTAMIENTO]]=0,"CUMPLE","NO CUMPLE"))</f>
        <v>CUMPLE</v>
      </c>
      <c r="AK46" s="64"/>
      <c r="AL46" t="str">
        <f>IFERROR(VLOOKUP(Tabla2[[#This Row],[CAUSAL ALMACENAMIENTO]],Tabla27[[DESCRIPCION DE LA CAUSAL IP6 ]:[RESPONSABLE]],2,),"")</f>
        <v/>
      </c>
      <c r="AM46"/>
      <c r="AN46" s="319" t="str">
        <f>IFERROR(VLOOKUP(Tabla2[[#This Row],[CODIGO_PEDIDO]],Tabla1[[PEDIDO]:[FECHA PEDIDO]],7,),"OTRO")</f>
        <v>OTRO</v>
      </c>
      <c r="AO46" s="319">
        <f>VLOOKUP(Tabla2[[#This Row],[CODIGO_PEDIDO]],SOLISTICA!$E$2:$U$1048576,17,)</f>
        <v>45303</v>
      </c>
      <c r="AP46" s="30">
        <f>IF(Tabla2[[#This Row],[REMESA BOGOTA]]="OTRO",IF(Tabla2[[#This Row],[REMESA SOLISTICA]]="OTRO",IF(#REF!="OTRO","SIN REGISTRO",IF(Tabla2[[#This Row],[CORTE]]="FUERA DE CORTE",MAX(NETWORKDAYS(Tabla2[[#This Row],[FECHA_FACTURA]],#REF!,FESTIVOS!G585:G602)-2,0),NETWORKDAYS(Tabla2[[#This Row],[FECHA_FACTURA]],#REF!,FESTIVOS!A584:A602)-1)),IF(Tabla2[[#This Row],[CORTE]]="FUERA DE CORTE",MAX(NETWORKDAYS(Tabla2[[#This Row],[FECHA_FACTURA]],Tabla2[[#This Row],[REMESA SOLISTICA]],FESTIVOS!G585:G602)-2,0),NETWORKDAYS(Tabla2[[#This Row],[FECHA_FACTURA]],Tabla2[[#This Row],[REMESA SOLISTICA]],FESTIVOS!A584:A602)-1)),IF(Tabla2[[#This Row],[CORTE]]="FUERA DE CORTE",MAX(NETWORKDAYS(Tabla2[[#This Row],[FECHA_FACTURA]],Tabla2[[#This Row],[REMESA BOGOTA]],FESTIVOS!G585:G602)-2,0),NETWORKDAYS(Tabla2[[#This Row],[FECHA_FACTURA]],Tabla2[[#This Row],[REMESA BOGOTA]],FESTIVOS!A584:A602)-1))</f>
        <v>1</v>
      </c>
      <c r="AQ46" s="3" t="s">
        <v>71</v>
      </c>
      <c r="AR46" s="3" t="str">
        <f>IFERROR(VLOOKUP(Tabla2[[#This Row],[CLIENTE]],Tabla9[],2,),"Sin Cita")</f>
        <v>Sin Cita</v>
      </c>
      <c r="AS46" s="30">
        <f>IFERROR(VLOOKUP(Tabla2[[#This Row],[CIUDAD_DESTINO]],Tabla66[[POBLACIONES]:[PROMESA]],2,),"POR FAVOR REVISAR")</f>
        <v>2</v>
      </c>
      <c r="AT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" s="424" t="str">
        <f>IF(AND(Tabla2[[#This Row],[ON TIME]]="Cumple",Tabla2[[#This Row],[IN FULL]]="Cumple"),"Cumple",IF(Tabla2[[#This Row],[ON TIME]]="Pendiente","Pendiente","No cumple"))</f>
        <v>Cumple</v>
      </c>
      <c r="AW46" s="3" t="str">
        <f>IFERROR(VLOOKUP(Tabla2[[#This Row],[CODIGO_PEDIDO]],Tabla6[[Pedido Afectado]:[CUMPLIMIENTO]],19,),"Cumple")</f>
        <v>Cumple</v>
      </c>
      <c r="AX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" s="63" t="str">
        <f>IF(Tabla2[[#This Row],[ON TIME SHIPE]]="NO CUMPLE","CUMPLE",Tabla2[[#This Row],[OTIF]])</f>
        <v>Cumple</v>
      </c>
      <c r="AZ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" t="str">
        <f>IF(Tabla2[[#This Row],[SERVICE]]="No cumple","PHAREX",IFERROR(VLOOKUP(Tabla2[[#This Row],[CAUSAL OPEN]],Tabla5[[DESCRIPCIÓN DE LA CAUSAL SOLISTICA]:[RESPONSABLE]],5,),""))</f>
        <v/>
      </c>
      <c r="BD46">
        <f>IF(Tabla2[[#This Row],[FECHA_FACTURA]]=Tabla2[[#This Row],[FECHA_FACTURA]],40000,"")</f>
        <v>40000</v>
      </c>
      <c r="BE46" t="str">
        <f>VLOOKUP(Tabla2[[#This Row],[CIUDAD_DESTINO]],Tabla66[[POBLACIONES]:[CIUDAD DESTINO]],3,)</f>
        <v>BARRANQUILLA</v>
      </c>
      <c r="BF46">
        <f>IF(Tabla2[[#This Row],[FECHA_FACTURA]]=Tabla2[[#This Row],[FECHA_FACTURA]],8000,"")</f>
        <v>8000</v>
      </c>
      <c r="BG46" s="62">
        <f>Tabla2[[#This Row],[TOTAL_UNIDADES_PEDIDAS]]</f>
        <v>7</v>
      </c>
      <c r="BH46" s="62">
        <f ca="1">SUMIF(Tabla2[[FTERMINACION]:[TOTAL_UNIDADES_PEDIDAS2]],Tabla2[[#This Row],[FTERMINACION]],Tabla2[TOTAL_UNIDADES_PEDIDAS2])</f>
        <v>5144</v>
      </c>
      <c r="BI46">
        <f ca="1">SUMIF(Tabla2[[FECHA_FACTURA]:[TOTAL_UNIDADES_PEDIDAS]],Tabla2[[#This Row],[FECHA_FACTURA]],Tabla2[TOTAL_UNIDADES_PEDIDAS])</f>
        <v>2665</v>
      </c>
      <c r="BJ46" s="77">
        <f ca="1">Tabla2[[#This Row],[CANTIDAD ]]/Tabla2[[#This Row],[CAPACIDAD]]</f>
        <v>0.333125</v>
      </c>
      <c r="BK46">
        <f ca="1">IF(Tabla2[[#This Row],[CANTIDAD FIN.]]&lt;Tabla2[[#This Row],[CAPACIDAD]],0,1)</f>
        <v>0</v>
      </c>
      <c r="BL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" spans="1:64" x14ac:dyDescent="0.35">
      <c r="A47" s="64" t="s">
        <v>156</v>
      </c>
      <c r="B47" s="64" t="s">
        <v>157</v>
      </c>
      <c r="C47" s="418" t="s">
        <v>33695</v>
      </c>
      <c r="D47" s="64"/>
      <c r="E47" s="283">
        <v>45302</v>
      </c>
      <c r="F47" s="284">
        <v>0.75565972222222222</v>
      </c>
      <c r="G47" s="229" t="s">
        <v>33696</v>
      </c>
      <c r="H47" s="64" t="s">
        <v>772</v>
      </c>
      <c r="I47" s="229" t="s">
        <v>33696</v>
      </c>
      <c r="J47" s="419" t="s">
        <v>94</v>
      </c>
      <c r="K47" s="64" t="s">
        <v>994</v>
      </c>
      <c r="L47" s="420">
        <v>5</v>
      </c>
      <c r="M47" s="420">
        <v>5</v>
      </c>
      <c r="N47" s="420">
        <v>2</v>
      </c>
      <c r="O47" s="62">
        <v>1</v>
      </c>
      <c r="P47" s="62">
        <v>1</v>
      </c>
      <c r="Q47" s="229" t="s">
        <v>33697</v>
      </c>
      <c r="R47" s="283">
        <v>45302</v>
      </c>
      <c r="S47" s="283">
        <v>45307</v>
      </c>
      <c r="T47" s="283" t="s">
        <v>415</v>
      </c>
      <c r="U47" s="420">
        <v>12000</v>
      </c>
      <c r="V47" s="283" t="s">
        <v>65</v>
      </c>
      <c r="W47" s="284" t="s">
        <v>161</v>
      </c>
      <c r="X47" s="283" t="s">
        <v>162</v>
      </c>
      <c r="Y47" s="229" t="s">
        <v>33005</v>
      </c>
      <c r="Z47" s="285" t="s">
        <v>67</v>
      </c>
      <c r="AA47" s="283">
        <v>45303</v>
      </c>
      <c r="AB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7" s="30">
        <f>WEEKNUM(Tabla2[[#This Row],[FECHA_FACTURA]])</f>
        <v>2</v>
      </c>
      <c r="AD47" s="3" t="str">
        <f>UPPER(TEXT(Tabla2[[#This Row],[FECHA_FACTURA]],"MMMM"))</f>
        <v>ENERO</v>
      </c>
      <c r="AE47" s="30">
        <f>YEAR(Tabla2[[#This Row],[FECHA_FACTURA]])</f>
        <v>2024</v>
      </c>
      <c r="AF47" s="3" t="str">
        <f>IFERROR(VLOOKUP(Tabla2[[#This Row],[CIUDAD_DESTINO]],Tabla66[],4,),"NACIONAL")</f>
        <v>NACIONAL</v>
      </c>
      <c r="AG47" s="421" t="s">
        <v>343</v>
      </c>
      <c r="AH47" s="3" t="s">
        <v>70</v>
      </c>
      <c r="AI47" s="30">
        <f>IFERROR(+IF(Tabla2[[#This Row],[CORTE]]="FUERA DE CORTE",MAX(NETWORKDAYS(Tabla2[[#This Row],[FECHA_FACTURA]],Tabla2[[#This Row],[FTERMINACION]],FESTIVOS!A802:A819)-2,0),NETWORKDAYS(Tabla2[[#This Row],[FECHA_FACTURA]],Tabla2[[#This Row],[FTERMINACION]],FESTIVOS!A802:A819)-1),"SIN REGISTRO")</f>
        <v>1</v>
      </c>
      <c r="AJ47" s="3" t="str">
        <f>IF(Tabla2[[#This Row],[TIPO DE CONSOLIDADO]]="CICLO",IF(Tabla2[[#This Row],[DIAS ALISTAMIENTO]]&lt;5,"CUMPLE","NO CUMPLE"),IF(Tabla2[[#This Row],[DIAS ALISTAMIENTO]]=0,"CUMPLE","NO CUMPLE"))</f>
        <v>CUMPLE</v>
      </c>
      <c r="AK47" s="64"/>
      <c r="AL47" t="str">
        <f>IFERROR(VLOOKUP(Tabla2[[#This Row],[CAUSAL ALMACENAMIENTO]],Tabla27[[DESCRIPCION DE LA CAUSAL IP6 ]:[RESPONSABLE]],2,),"")</f>
        <v/>
      </c>
      <c r="AM47"/>
      <c r="AN47" s="319" t="str">
        <f>IFERROR(VLOOKUP(Tabla2[[#This Row],[CODIGO_PEDIDO]],Tabla1[[PEDIDO]:[FECHA PEDIDO]],7,),"OTRO")</f>
        <v>OTRO</v>
      </c>
      <c r="AO47" s="319">
        <f>VLOOKUP(Tabla2[[#This Row],[CODIGO_PEDIDO]],SOLISTICA!$E$2:$U$1048576,17,)</f>
        <v>45303</v>
      </c>
      <c r="AP47" s="30">
        <f>IF(Tabla2[[#This Row],[REMESA BOGOTA]]="OTRO",IF(Tabla2[[#This Row],[REMESA SOLISTICA]]="OTRO",IF(#REF!="OTRO","SIN REGISTRO",IF(Tabla2[[#This Row],[CORTE]]="FUERA DE CORTE",MAX(NETWORKDAYS(Tabla2[[#This Row],[FECHA_FACTURA]],#REF!,FESTIVOS!G802:G819)-2,0),NETWORKDAYS(Tabla2[[#This Row],[FECHA_FACTURA]],#REF!,FESTIVOS!A801:A819)-1)),IF(Tabla2[[#This Row],[CORTE]]="FUERA DE CORTE",MAX(NETWORKDAYS(Tabla2[[#This Row],[FECHA_FACTURA]],Tabla2[[#This Row],[REMESA SOLISTICA]],FESTIVOS!G802:G819)-2,0),NETWORKDAYS(Tabla2[[#This Row],[FECHA_FACTURA]],Tabla2[[#This Row],[REMESA SOLISTICA]],FESTIVOS!A801:A819)-1)),IF(Tabla2[[#This Row],[CORTE]]="FUERA DE CORTE",MAX(NETWORKDAYS(Tabla2[[#This Row],[FECHA_FACTURA]],Tabla2[[#This Row],[REMESA BOGOTA]],FESTIVOS!G802:G819)-2,0),NETWORKDAYS(Tabla2[[#This Row],[FECHA_FACTURA]],Tabla2[[#This Row],[REMESA BOGOTA]],FESTIVOS!A801:A819)-1))</f>
        <v>1</v>
      </c>
      <c r="AQ47" s="3" t="s">
        <v>71</v>
      </c>
      <c r="AR47" s="3" t="str">
        <f>IFERROR(VLOOKUP(Tabla2[[#This Row],[CLIENTE]],Tabla9[],2,),"Sin Cita")</f>
        <v>Sin Cita</v>
      </c>
      <c r="AS47" s="30">
        <f>IFERROR(VLOOKUP(Tabla2[[#This Row],[CIUDAD_DESTINO]],Tabla66[[POBLACIONES]:[PROMESA]],2,),"POR FAVOR REVISAR")</f>
        <v>2</v>
      </c>
      <c r="AT47" s="422" t="s">
        <v>76</v>
      </c>
      <c r="AU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" s="424" t="str">
        <f>IF(AND(Tabla2[[#This Row],[ON TIME]]="Cumple",Tabla2[[#This Row],[IN FULL]]="Cumple"),"Cumple",IF(Tabla2[[#This Row],[ON TIME]]="Pendiente","Pendiente","No cumple"))</f>
        <v>Cumple</v>
      </c>
      <c r="AW47" s="3" t="str">
        <f>IFERROR(VLOOKUP(Tabla2[[#This Row],[CODIGO_PEDIDO]],Tabla6[[Pedido Afectado]:[CUMPLIMIENTO]],19,),"Cumple")</f>
        <v>Cumple</v>
      </c>
      <c r="AX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" s="63" t="str">
        <f>IF(Tabla2[[#This Row],[ON TIME SHIPE]]="NO CUMPLE","CUMPLE",Tabla2[[#This Row],[OTIF]])</f>
        <v>Cumple</v>
      </c>
      <c r="AZ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" t="str">
        <f>IF(Tabla2[[#This Row],[SERVICE]]="No cumple","PHAREX",IFERROR(VLOOKUP(Tabla2[[#This Row],[CAUSAL OPEN]],Tabla5[[DESCRIPCIÓN DE LA CAUSAL SOLISTICA]:[RESPONSABLE]],5,),""))</f>
        <v/>
      </c>
      <c r="BD47">
        <f>IF(Tabla2[[#This Row],[FECHA_FACTURA]]=Tabla2[[#This Row],[FECHA_FACTURA]],40000,"")</f>
        <v>40000</v>
      </c>
      <c r="BE47" t="str">
        <f>VLOOKUP(Tabla2[[#This Row],[CIUDAD_DESTINO]],Tabla66[[POBLACIONES]:[CIUDAD DESTINO]],3,)</f>
        <v>CUCUTA</v>
      </c>
      <c r="BF47">
        <f>IF(Tabla2[[#This Row],[FECHA_FACTURA]]=Tabla2[[#This Row],[FECHA_FACTURA]],8000,"")</f>
        <v>8000</v>
      </c>
      <c r="BG47" s="62">
        <f>Tabla2[[#This Row],[TOTAL_UNIDADES_PEDIDAS]]</f>
        <v>5</v>
      </c>
      <c r="BH47" s="62">
        <f ca="1">SUMIF(Tabla2[[FTERMINACION]:[TOTAL_UNIDADES_PEDIDAS2]],Tabla2[[#This Row],[FTERMINACION]],Tabla2[TOTAL_UNIDADES_PEDIDAS2])</f>
        <v>5144</v>
      </c>
      <c r="BI47">
        <f ca="1">SUMIF(Tabla2[[FECHA_FACTURA]:[TOTAL_UNIDADES_PEDIDAS]],Tabla2[[#This Row],[FECHA_FACTURA]],Tabla2[TOTAL_UNIDADES_PEDIDAS])</f>
        <v>2665</v>
      </c>
      <c r="BJ47" s="77">
        <f ca="1">Tabla2[[#This Row],[CANTIDAD ]]/Tabla2[[#This Row],[CAPACIDAD]]</f>
        <v>0.333125</v>
      </c>
      <c r="BK47">
        <f ca="1">IF(Tabla2[[#This Row],[CANTIDAD FIN.]]&lt;Tabla2[[#This Row],[CAPACIDAD]],0,1)</f>
        <v>0</v>
      </c>
      <c r="BL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" spans="1:64" x14ac:dyDescent="0.35">
      <c r="A48" s="64" t="s">
        <v>156</v>
      </c>
      <c r="B48" s="64" t="s">
        <v>157</v>
      </c>
      <c r="C48" s="418" t="s">
        <v>33014</v>
      </c>
      <c r="D48" s="64"/>
      <c r="E48" s="283">
        <v>45302</v>
      </c>
      <c r="F48" s="284">
        <v>0.75565972222222222</v>
      </c>
      <c r="G48" s="229" t="s">
        <v>25857</v>
      </c>
      <c r="H48" s="64" t="s">
        <v>342</v>
      </c>
      <c r="I48" s="229" t="s">
        <v>25857</v>
      </c>
      <c r="J48" s="419" t="s">
        <v>106</v>
      </c>
      <c r="K48" s="64" t="s">
        <v>33015</v>
      </c>
      <c r="L48" s="420">
        <v>5</v>
      </c>
      <c r="M48" s="420">
        <v>5</v>
      </c>
      <c r="N48" s="420">
        <v>2</v>
      </c>
      <c r="O48" s="62">
        <v>1</v>
      </c>
      <c r="P48" s="62">
        <v>1</v>
      </c>
      <c r="Q48" s="229" t="s">
        <v>33016</v>
      </c>
      <c r="R48" s="283">
        <v>45302</v>
      </c>
      <c r="S48" s="283">
        <v>45306</v>
      </c>
      <c r="T48" s="283" t="s">
        <v>415</v>
      </c>
      <c r="U48" s="420">
        <v>12000</v>
      </c>
      <c r="V48" s="283" t="s">
        <v>65</v>
      </c>
      <c r="W48" s="284" t="s">
        <v>161</v>
      </c>
      <c r="X48" s="283" t="s">
        <v>162</v>
      </c>
      <c r="Y48" s="229" t="s">
        <v>33005</v>
      </c>
      <c r="Z48" s="285" t="s">
        <v>67</v>
      </c>
      <c r="AA48" s="283">
        <v>45303</v>
      </c>
      <c r="AB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" s="30">
        <f>WEEKNUM(Tabla2[[#This Row],[FECHA_FACTURA]])</f>
        <v>2</v>
      </c>
      <c r="AD48" s="3" t="str">
        <f>UPPER(TEXT(Tabla2[[#This Row],[FECHA_FACTURA]],"MMMM"))</f>
        <v>ENERO</v>
      </c>
      <c r="AE48" s="30">
        <f>YEAR(Tabla2[[#This Row],[FECHA_FACTURA]])</f>
        <v>2024</v>
      </c>
      <c r="AF48" s="3" t="str">
        <f>IFERROR(VLOOKUP(Tabla2[[#This Row],[CIUDAD_DESTINO]],Tabla66[],4,),"NACIONAL")</f>
        <v>NACIONAL</v>
      </c>
      <c r="AG48" s="421" t="s">
        <v>343</v>
      </c>
      <c r="AH48" s="3" t="s">
        <v>70</v>
      </c>
      <c r="AI48" s="30">
        <f>IFERROR(+IF(Tabla2[[#This Row],[CORTE]]="FUERA DE CORTE",MAX(NETWORKDAYS(Tabla2[[#This Row],[FECHA_FACTURA]],Tabla2[[#This Row],[FTERMINACION]],FESTIVOS!A586:A603)-2,0),NETWORKDAYS(Tabla2[[#This Row],[FECHA_FACTURA]],Tabla2[[#This Row],[FTERMINACION]],FESTIVOS!A586:A603)-1),"SIN REGISTRO")</f>
        <v>1</v>
      </c>
      <c r="AJ48" s="3" t="str">
        <f>IF(Tabla2[[#This Row],[TIPO DE CONSOLIDADO]]="CICLO",IF(Tabla2[[#This Row],[DIAS ALISTAMIENTO]]&lt;5,"CUMPLE","NO CUMPLE"),IF(Tabla2[[#This Row],[DIAS ALISTAMIENTO]]=0,"CUMPLE","NO CUMPLE"))</f>
        <v>CUMPLE</v>
      </c>
      <c r="AK48" s="64"/>
      <c r="AL48" t="str">
        <f>IFERROR(VLOOKUP(Tabla2[[#This Row],[CAUSAL ALMACENAMIENTO]],Tabla27[[DESCRIPCION DE LA CAUSAL IP6 ]:[RESPONSABLE]],2,),"")</f>
        <v/>
      </c>
      <c r="AM48"/>
      <c r="AN48" s="319" t="str">
        <f>IFERROR(VLOOKUP(Tabla2[[#This Row],[CODIGO_PEDIDO]],Tabla1[[PEDIDO]:[FECHA PEDIDO]],7,),"OTRO")</f>
        <v>OTRO</v>
      </c>
      <c r="AO48" s="319">
        <f>VLOOKUP(Tabla2[[#This Row],[CODIGO_PEDIDO]],SOLISTICA!$E$2:$U$1048576,17,)</f>
        <v>45303</v>
      </c>
      <c r="AP48" s="30">
        <f>IF(Tabla2[[#This Row],[REMESA BOGOTA]]="OTRO",IF(Tabla2[[#This Row],[REMESA SOLISTICA]]="OTRO",IF(#REF!="OTRO","SIN REGISTRO",IF(Tabla2[[#This Row],[CORTE]]="FUERA DE CORTE",MAX(NETWORKDAYS(Tabla2[[#This Row],[FECHA_FACTURA]],#REF!,FESTIVOS!G586:G603)-2,0),NETWORKDAYS(Tabla2[[#This Row],[FECHA_FACTURA]],#REF!,FESTIVOS!A585:A603)-1)),IF(Tabla2[[#This Row],[CORTE]]="FUERA DE CORTE",MAX(NETWORKDAYS(Tabla2[[#This Row],[FECHA_FACTURA]],Tabla2[[#This Row],[REMESA SOLISTICA]],FESTIVOS!G586:G603)-2,0),NETWORKDAYS(Tabla2[[#This Row],[FECHA_FACTURA]],Tabla2[[#This Row],[REMESA SOLISTICA]],FESTIVOS!A585:A603)-1)),IF(Tabla2[[#This Row],[CORTE]]="FUERA DE CORTE",MAX(NETWORKDAYS(Tabla2[[#This Row],[FECHA_FACTURA]],Tabla2[[#This Row],[REMESA BOGOTA]],FESTIVOS!G586:G603)-2,0),NETWORKDAYS(Tabla2[[#This Row],[FECHA_FACTURA]],Tabla2[[#This Row],[REMESA BOGOTA]],FESTIVOS!A585:A603)-1))</f>
        <v>1</v>
      </c>
      <c r="AQ48" s="3" t="s">
        <v>71</v>
      </c>
      <c r="AR48" s="3" t="str">
        <f>IFERROR(VLOOKUP(Tabla2[[#This Row],[CLIENTE]],Tabla9[],2,),"Sin Cita")</f>
        <v>Sin Cita</v>
      </c>
      <c r="AS48" s="30">
        <f>IFERROR(VLOOKUP(Tabla2[[#This Row],[CIUDAD_DESTINO]],Tabla66[[POBLACIONES]:[PROMESA]],2,),"POR FAVOR REVISAR")</f>
        <v>2</v>
      </c>
      <c r="AT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" s="424" t="str">
        <f>IF(AND(Tabla2[[#This Row],[ON TIME]]="Cumple",Tabla2[[#This Row],[IN FULL]]="Cumple"),"Cumple",IF(Tabla2[[#This Row],[ON TIME]]="Pendiente","Pendiente","No cumple"))</f>
        <v>Cumple</v>
      </c>
      <c r="AW48" s="3" t="str">
        <f>IFERROR(VLOOKUP(Tabla2[[#This Row],[CODIGO_PEDIDO]],Tabla6[[Pedido Afectado]:[CUMPLIMIENTO]],19,),"Cumple")</f>
        <v>Cumple</v>
      </c>
      <c r="AX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" s="63" t="str">
        <f>IF(Tabla2[[#This Row],[ON TIME SHIPE]]="NO CUMPLE","CUMPLE",Tabla2[[#This Row],[OTIF]])</f>
        <v>Cumple</v>
      </c>
      <c r="AZ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" t="str">
        <f>IF(Tabla2[[#This Row],[SERVICE]]="No cumple","PHAREX",IFERROR(VLOOKUP(Tabla2[[#This Row],[CAUSAL OPEN]],Tabla5[[DESCRIPCIÓN DE LA CAUSAL SOLISTICA]:[RESPONSABLE]],5,),""))</f>
        <v/>
      </c>
      <c r="BD48">
        <f>IF(Tabla2[[#This Row],[FECHA_FACTURA]]=Tabla2[[#This Row],[FECHA_FACTURA]],40000,"")</f>
        <v>40000</v>
      </c>
      <c r="BE48" t="str">
        <f>VLOOKUP(Tabla2[[#This Row],[CIUDAD_DESTINO]],Tabla66[[POBLACIONES]:[CIUDAD DESTINO]],3,)</f>
        <v>MEDELLIN</v>
      </c>
      <c r="BF48">
        <f>IF(Tabla2[[#This Row],[FECHA_FACTURA]]=Tabla2[[#This Row],[FECHA_FACTURA]],8000,"")</f>
        <v>8000</v>
      </c>
      <c r="BG48" s="62">
        <f>Tabla2[[#This Row],[TOTAL_UNIDADES_PEDIDAS]]</f>
        <v>5</v>
      </c>
      <c r="BH48" s="62">
        <f ca="1">SUMIF(Tabla2[[FTERMINACION]:[TOTAL_UNIDADES_PEDIDAS2]],Tabla2[[#This Row],[FTERMINACION]],Tabla2[TOTAL_UNIDADES_PEDIDAS2])</f>
        <v>5144</v>
      </c>
      <c r="BI48">
        <f ca="1">SUMIF(Tabla2[[FECHA_FACTURA]:[TOTAL_UNIDADES_PEDIDAS]],Tabla2[[#This Row],[FECHA_FACTURA]],Tabla2[TOTAL_UNIDADES_PEDIDAS])</f>
        <v>2665</v>
      </c>
      <c r="BJ48" s="77">
        <f ca="1">Tabla2[[#This Row],[CANTIDAD ]]/Tabla2[[#This Row],[CAPACIDAD]]</f>
        <v>0.333125</v>
      </c>
      <c r="BK48">
        <f ca="1">IF(Tabla2[[#This Row],[CANTIDAD FIN.]]&lt;Tabla2[[#This Row],[CAPACIDAD]],0,1)</f>
        <v>0</v>
      </c>
      <c r="BL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" spans="1:64" x14ac:dyDescent="0.35">
      <c r="A49" s="64" t="s">
        <v>156</v>
      </c>
      <c r="B49" s="64" t="s">
        <v>157</v>
      </c>
      <c r="C49" s="418" t="s">
        <v>33698</v>
      </c>
      <c r="D49" s="64"/>
      <c r="E49" s="283">
        <v>45302</v>
      </c>
      <c r="F49" s="284">
        <v>0.75565972222222222</v>
      </c>
      <c r="G49" s="229" t="s">
        <v>33699</v>
      </c>
      <c r="H49" s="64" t="s">
        <v>995</v>
      </c>
      <c r="I49" s="229" t="s">
        <v>33699</v>
      </c>
      <c r="J49" s="419" t="s">
        <v>87</v>
      </c>
      <c r="K49" s="64" t="s">
        <v>773</v>
      </c>
      <c r="L49" s="420">
        <v>5</v>
      </c>
      <c r="M49" s="420">
        <v>5</v>
      </c>
      <c r="N49" s="420">
        <v>2</v>
      </c>
      <c r="O49" s="62">
        <v>1</v>
      </c>
      <c r="P49" s="62">
        <v>1</v>
      </c>
      <c r="Q49" s="229" t="s">
        <v>33700</v>
      </c>
      <c r="R49" s="283">
        <v>45302</v>
      </c>
      <c r="S49" s="283">
        <v>45306</v>
      </c>
      <c r="T49" s="283" t="s">
        <v>415</v>
      </c>
      <c r="U49" s="420">
        <v>12000</v>
      </c>
      <c r="V49" s="283" t="s">
        <v>65</v>
      </c>
      <c r="W49" s="284" t="s">
        <v>161</v>
      </c>
      <c r="X49" s="283" t="s">
        <v>162</v>
      </c>
      <c r="Y49" s="229" t="s">
        <v>33005</v>
      </c>
      <c r="Z49" s="285" t="s">
        <v>67</v>
      </c>
      <c r="AA49" s="283">
        <v>45303</v>
      </c>
      <c r="AB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" s="30">
        <f>WEEKNUM(Tabla2[[#This Row],[FECHA_FACTURA]])</f>
        <v>2</v>
      </c>
      <c r="AD49" s="3" t="str">
        <f>UPPER(TEXT(Tabla2[[#This Row],[FECHA_FACTURA]],"MMMM"))</f>
        <v>ENERO</v>
      </c>
      <c r="AE49" s="30">
        <f>YEAR(Tabla2[[#This Row],[FECHA_FACTURA]])</f>
        <v>2024</v>
      </c>
      <c r="AF49" s="3" t="str">
        <f>IFERROR(VLOOKUP(Tabla2[[#This Row],[CIUDAD_DESTINO]],Tabla66[],4,),"NACIONAL")</f>
        <v>NACIONAL</v>
      </c>
      <c r="AG49" s="421" t="s">
        <v>343</v>
      </c>
      <c r="AH49" s="3" t="s">
        <v>70</v>
      </c>
      <c r="AI49" s="30">
        <f>IFERROR(+IF(Tabla2[[#This Row],[CORTE]]="FUERA DE CORTE",MAX(NETWORKDAYS(Tabla2[[#This Row],[FECHA_FACTURA]],Tabla2[[#This Row],[FTERMINACION]],FESTIVOS!A803:A820)-2,0),NETWORKDAYS(Tabla2[[#This Row],[FECHA_FACTURA]],Tabla2[[#This Row],[FTERMINACION]],FESTIVOS!A803:A820)-1),"SIN REGISTRO")</f>
        <v>1</v>
      </c>
      <c r="AJ49" s="3" t="str">
        <f>IF(Tabla2[[#This Row],[TIPO DE CONSOLIDADO]]="CICLO",IF(Tabla2[[#This Row],[DIAS ALISTAMIENTO]]&lt;5,"CUMPLE","NO CUMPLE"),IF(Tabla2[[#This Row],[DIAS ALISTAMIENTO]]=0,"CUMPLE","NO CUMPLE"))</f>
        <v>CUMPLE</v>
      </c>
      <c r="AK49" s="64"/>
      <c r="AL49" t="str">
        <f>IFERROR(VLOOKUP(Tabla2[[#This Row],[CAUSAL ALMACENAMIENTO]],Tabla27[[DESCRIPCION DE LA CAUSAL IP6 ]:[RESPONSABLE]],2,),"")</f>
        <v/>
      </c>
      <c r="AM49"/>
      <c r="AN49" s="319" t="str">
        <f>IFERROR(VLOOKUP(Tabla2[[#This Row],[CODIGO_PEDIDO]],Tabla1[[PEDIDO]:[FECHA PEDIDO]],7,),"OTRO")</f>
        <v>OTRO</v>
      </c>
      <c r="AO49" s="319">
        <f>VLOOKUP(Tabla2[[#This Row],[CODIGO_PEDIDO]],SOLISTICA!$E$2:$U$1048576,17,)</f>
        <v>45303</v>
      </c>
      <c r="AP49" s="30">
        <f>IF(Tabla2[[#This Row],[REMESA BOGOTA]]="OTRO",IF(Tabla2[[#This Row],[REMESA SOLISTICA]]="OTRO",IF(#REF!="OTRO","SIN REGISTRO",IF(Tabla2[[#This Row],[CORTE]]="FUERA DE CORTE",MAX(NETWORKDAYS(Tabla2[[#This Row],[FECHA_FACTURA]],#REF!,FESTIVOS!G803:G820)-2,0),NETWORKDAYS(Tabla2[[#This Row],[FECHA_FACTURA]],#REF!,FESTIVOS!A802:A820)-1)),IF(Tabla2[[#This Row],[CORTE]]="FUERA DE CORTE",MAX(NETWORKDAYS(Tabla2[[#This Row],[FECHA_FACTURA]],Tabla2[[#This Row],[REMESA SOLISTICA]],FESTIVOS!G803:G820)-2,0),NETWORKDAYS(Tabla2[[#This Row],[FECHA_FACTURA]],Tabla2[[#This Row],[REMESA SOLISTICA]],FESTIVOS!A802:A820)-1)),IF(Tabla2[[#This Row],[CORTE]]="FUERA DE CORTE",MAX(NETWORKDAYS(Tabla2[[#This Row],[FECHA_FACTURA]],Tabla2[[#This Row],[REMESA BOGOTA]],FESTIVOS!G803:G820)-2,0),NETWORKDAYS(Tabla2[[#This Row],[FECHA_FACTURA]],Tabla2[[#This Row],[REMESA BOGOTA]],FESTIVOS!A802:A820)-1))</f>
        <v>1</v>
      </c>
      <c r="AQ49" s="3" t="s">
        <v>71</v>
      </c>
      <c r="AR49" s="3" t="str">
        <f>IFERROR(VLOOKUP(Tabla2[[#This Row],[CLIENTE]],Tabla9[],2,),"Sin Cita")</f>
        <v>Sin Cita</v>
      </c>
      <c r="AS49" s="30">
        <f>IFERROR(VLOOKUP(Tabla2[[#This Row],[CIUDAD_DESTINO]],Tabla66[[POBLACIONES]:[PROMESA]],2,),"POR FAVOR REVISAR")</f>
        <v>2</v>
      </c>
      <c r="AT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" s="424" t="str">
        <f>IF(AND(Tabla2[[#This Row],[ON TIME]]="Cumple",Tabla2[[#This Row],[IN FULL]]="Cumple"),"Cumple",IF(Tabla2[[#This Row],[ON TIME]]="Pendiente","Pendiente","No cumple"))</f>
        <v>Cumple</v>
      </c>
      <c r="AW49" s="3" t="str">
        <f>IFERROR(VLOOKUP(Tabla2[[#This Row],[CODIGO_PEDIDO]],Tabla6[[Pedido Afectado]:[CUMPLIMIENTO]],19,),"Cumple")</f>
        <v>Cumple</v>
      </c>
      <c r="AX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" s="63" t="str">
        <f>IF(Tabla2[[#This Row],[ON TIME SHIPE]]="NO CUMPLE","CUMPLE",Tabla2[[#This Row],[OTIF]])</f>
        <v>Cumple</v>
      </c>
      <c r="AZ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" t="str">
        <f>IF(Tabla2[[#This Row],[SERVICE]]="No cumple","PHAREX",IFERROR(VLOOKUP(Tabla2[[#This Row],[CAUSAL OPEN]],Tabla5[[DESCRIPCIÓN DE LA CAUSAL SOLISTICA]:[RESPONSABLE]],5,),""))</f>
        <v/>
      </c>
      <c r="BD49">
        <f>IF(Tabla2[[#This Row],[FECHA_FACTURA]]=Tabla2[[#This Row],[FECHA_FACTURA]],40000,"")</f>
        <v>40000</v>
      </c>
      <c r="BE49" t="str">
        <f>VLOOKUP(Tabla2[[#This Row],[CIUDAD_DESTINO]],Tabla66[[POBLACIONES]:[CIUDAD DESTINO]],3,)</f>
        <v>CALI</v>
      </c>
      <c r="BF49">
        <f>IF(Tabla2[[#This Row],[FECHA_FACTURA]]=Tabla2[[#This Row],[FECHA_FACTURA]],8000,"")</f>
        <v>8000</v>
      </c>
      <c r="BG49" s="62">
        <f>Tabla2[[#This Row],[TOTAL_UNIDADES_PEDIDAS]]</f>
        <v>5</v>
      </c>
      <c r="BH49" s="62">
        <f ca="1">SUMIF(Tabla2[[FTERMINACION]:[TOTAL_UNIDADES_PEDIDAS2]],Tabla2[[#This Row],[FTERMINACION]],Tabla2[TOTAL_UNIDADES_PEDIDAS2])</f>
        <v>5144</v>
      </c>
      <c r="BI49">
        <f ca="1">SUMIF(Tabla2[[FECHA_FACTURA]:[TOTAL_UNIDADES_PEDIDAS]],Tabla2[[#This Row],[FECHA_FACTURA]],Tabla2[TOTAL_UNIDADES_PEDIDAS])</f>
        <v>2665</v>
      </c>
      <c r="BJ49" s="77">
        <f ca="1">Tabla2[[#This Row],[CANTIDAD ]]/Tabla2[[#This Row],[CAPACIDAD]]</f>
        <v>0.333125</v>
      </c>
      <c r="BK49">
        <f ca="1">IF(Tabla2[[#This Row],[CANTIDAD FIN.]]&lt;Tabla2[[#This Row],[CAPACIDAD]],0,1)</f>
        <v>0</v>
      </c>
      <c r="BL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" spans="1:64" x14ac:dyDescent="0.35">
      <c r="A50" s="64" t="s">
        <v>156</v>
      </c>
      <c r="B50" s="64" t="s">
        <v>157</v>
      </c>
      <c r="C50" s="418" t="s">
        <v>33017</v>
      </c>
      <c r="D50" s="64"/>
      <c r="E50" s="283">
        <v>45302</v>
      </c>
      <c r="F50" s="284">
        <v>0.75565972222222222</v>
      </c>
      <c r="G50" s="229" t="s">
        <v>33018</v>
      </c>
      <c r="H50" s="64" t="s">
        <v>775</v>
      </c>
      <c r="I50" s="229" t="s">
        <v>33018</v>
      </c>
      <c r="J50" s="419" t="s">
        <v>119</v>
      </c>
      <c r="K50" s="64" t="s">
        <v>776</v>
      </c>
      <c r="L50" s="420">
        <v>5</v>
      </c>
      <c r="M50" s="420">
        <v>5</v>
      </c>
      <c r="N50" s="420">
        <v>2</v>
      </c>
      <c r="O50" s="62">
        <v>1</v>
      </c>
      <c r="P50" s="62">
        <v>1</v>
      </c>
      <c r="Q50" s="229" t="s">
        <v>33019</v>
      </c>
      <c r="R50" s="283">
        <v>45302</v>
      </c>
      <c r="S50" s="283">
        <v>45306</v>
      </c>
      <c r="T50" s="283" t="s">
        <v>415</v>
      </c>
      <c r="U50" s="420">
        <v>12000</v>
      </c>
      <c r="V50" s="283" t="s">
        <v>65</v>
      </c>
      <c r="W50" s="284" t="s">
        <v>161</v>
      </c>
      <c r="X50" s="283" t="s">
        <v>162</v>
      </c>
      <c r="Y50" s="229" t="s">
        <v>33005</v>
      </c>
      <c r="Z50" s="285" t="s">
        <v>67</v>
      </c>
      <c r="AA50" s="283">
        <v>45303</v>
      </c>
      <c r="AB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0" s="30">
        <f>WEEKNUM(Tabla2[[#This Row],[FECHA_FACTURA]])</f>
        <v>2</v>
      </c>
      <c r="AD50" s="3" t="str">
        <f>UPPER(TEXT(Tabla2[[#This Row],[FECHA_FACTURA]],"MMMM"))</f>
        <v>ENERO</v>
      </c>
      <c r="AE50" s="30">
        <f>YEAR(Tabla2[[#This Row],[FECHA_FACTURA]])</f>
        <v>2024</v>
      </c>
      <c r="AF50" s="3" t="str">
        <f>IFERROR(VLOOKUP(Tabla2[[#This Row],[CIUDAD_DESTINO]],Tabla66[],4,),"NACIONAL")</f>
        <v>NACIONAL</v>
      </c>
      <c r="AG50" s="421" t="s">
        <v>343</v>
      </c>
      <c r="AH50" s="3" t="s">
        <v>70</v>
      </c>
      <c r="AI50" s="30">
        <f>IFERROR(+IF(Tabla2[[#This Row],[CORTE]]="FUERA DE CORTE",MAX(NETWORKDAYS(Tabla2[[#This Row],[FECHA_FACTURA]],Tabla2[[#This Row],[FTERMINACION]],FESTIVOS!A587:A604)-2,0),NETWORKDAYS(Tabla2[[#This Row],[FECHA_FACTURA]],Tabla2[[#This Row],[FTERMINACION]],FESTIVOS!A587:A604)-1),"SIN REGISTRO")</f>
        <v>1</v>
      </c>
      <c r="AJ50" s="3" t="str">
        <f>IF(Tabla2[[#This Row],[TIPO DE CONSOLIDADO]]="CICLO",IF(Tabla2[[#This Row],[DIAS ALISTAMIENTO]]&lt;5,"CUMPLE","NO CUMPLE"),IF(Tabla2[[#This Row],[DIAS ALISTAMIENTO]]=0,"CUMPLE","NO CUMPLE"))</f>
        <v>CUMPLE</v>
      </c>
      <c r="AK50" s="64"/>
      <c r="AL50" t="str">
        <f>IFERROR(VLOOKUP(Tabla2[[#This Row],[CAUSAL ALMACENAMIENTO]],Tabla27[[DESCRIPCION DE LA CAUSAL IP6 ]:[RESPONSABLE]],2,),"")</f>
        <v/>
      </c>
      <c r="AM50"/>
      <c r="AN50" s="319" t="str">
        <f>IFERROR(VLOOKUP(Tabla2[[#This Row],[CODIGO_PEDIDO]],Tabla1[[PEDIDO]:[FECHA PEDIDO]],7,),"OTRO")</f>
        <v>OTRO</v>
      </c>
      <c r="AO50" s="319">
        <f>VLOOKUP(Tabla2[[#This Row],[CODIGO_PEDIDO]],SOLISTICA!$E$2:$U$1048576,17,)</f>
        <v>45303</v>
      </c>
      <c r="AP50" s="30">
        <f>IF(Tabla2[[#This Row],[REMESA BOGOTA]]="OTRO",IF(Tabla2[[#This Row],[REMESA SOLISTICA]]="OTRO",IF(#REF!="OTRO","SIN REGISTRO",IF(Tabla2[[#This Row],[CORTE]]="FUERA DE CORTE",MAX(NETWORKDAYS(Tabla2[[#This Row],[FECHA_FACTURA]],#REF!,FESTIVOS!G587:G604)-2,0),NETWORKDAYS(Tabla2[[#This Row],[FECHA_FACTURA]],#REF!,FESTIVOS!A586:A604)-1)),IF(Tabla2[[#This Row],[CORTE]]="FUERA DE CORTE",MAX(NETWORKDAYS(Tabla2[[#This Row],[FECHA_FACTURA]],Tabla2[[#This Row],[REMESA SOLISTICA]],FESTIVOS!G587:G604)-2,0),NETWORKDAYS(Tabla2[[#This Row],[FECHA_FACTURA]],Tabla2[[#This Row],[REMESA SOLISTICA]],FESTIVOS!A586:A604)-1)),IF(Tabla2[[#This Row],[CORTE]]="FUERA DE CORTE",MAX(NETWORKDAYS(Tabla2[[#This Row],[FECHA_FACTURA]],Tabla2[[#This Row],[REMESA BOGOTA]],FESTIVOS!G587:G604)-2,0),NETWORKDAYS(Tabla2[[#This Row],[FECHA_FACTURA]],Tabla2[[#This Row],[REMESA BOGOTA]],FESTIVOS!A586:A604)-1))</f>
        <v>1</v>
      </c>
      <c r="AQ50" s="3" t="s">
        <v>71</v>
      </c>
      <c r="AR50" s="3" t="str">
        <f>IFERROR(VLOOKUP(Tabla2[[#This Row],[CLIENTE]],Tabla9[],2,),"Sin Cita")</f>
        <v>Sin Cita</v>
      </c>
      <c r="AS50" s="30">
        <f>IFERROR(VLOOKUP(Tabla2[[#This Row],[CIUDAD_DESTINO]],Tabla66[[POBLACIONES]:[PROMESA]],2,),"POR FAVOR REVISAR")</f>
        <v>3</v>
      </c>
      <c r="AT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" s="424" t="str">
        <f>IF(AND(Tabla2[[#This Row],[ON TIME]]="Cumple",Tabla2[[#This Row],[IN FULL]]="Cumple"),"Cumple",IF(Tabla2[[#This Row],[ON TIME]]="Pendiente","Pendiente","No cumple"))</f>
        <v>Cumple</v>
      </c>
      <c r="AW50" s="3" t="str">
        <f>IFERROR(VLOOKUP(Tabla2[[#This Row],[CODIGO_PEDIDO]],Tabla6[[Pedido Afectado]:[CUMPLIMIENTO]],19,),"Cumple")</f>
        <v>Cumple</v>
      </c>
      <c r="AX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" s="63" t="str">
        <f>IF(Tabla2[[#This Row],[ON TIME SHIPE]]="NO CUMPLE","CUMPLE",Tabla2[[#This Row],[OTIF]])</f>
        <v>Cumple</v>
      </c>
      <c r="AZ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" t="str">
        <f>IF(Tabla2[[#This Row],[SERVICE]]="No cumple","PHAREX",IFERROR(VLOOKUP(Tabla2[[#This Row],[CAUSAL OPEN]],Tabla5[[DESCRIPCIÓN DE LA CAUSAL SOLISTICA]:[RESPONSABLE]],5,),""))</f>
        <v/>
      </c>
      <c r="BD50">
        <f>IF(Tabla2[[#This Row],[FECHA_FACTURA]]=Tabla2[[#This Row],[FECHA_FACTURA]],40000,"")</f>
        <v>40000</v>
      </c>
      <c r="BE50" t="str">
        <f>VLOOKUP(Tabla2[[#This Row],[CIUDAD_DESTINO]],Tabla66[[POBLACIONES]:[CIUDAD DESTINO]],3,)</f>
        <v>VALLEDUPAR</v>
      </c>
      <c r="BF50">
        <f>IF(Tabla2[[#This Row],[FECHA_FACTURA]]=Tabla2[[#This Row],[FECHA_FACTURA]],8000,"")</f>
        <v>8000</v>
      </c>
      <c r="BG50" s="62">
        <f>Tabla2[[#This Row],[TOTAL_UNIDADES_PEDIDAS]]</f>
        <v>5</v>
      </c>
      <c r="BH50" s="62">
        <f ca="1">SUMIF(Tabla2[[FTERMINACION]:[TOTAL_UNIDADES_PEDIDAS2]],Tabla2[[#This Row],[FTERMINACION]],Tabla2[TOTAL_UNIDADES_PEDIDAS2])</f>
        <v>5144</v>
      </c>
      <c r="BI50">
        <f ca="1">SUMIF(Tabla2[[FECHA_FACTURA]:[TOTAL_UNIDADES_PEDIDAS]],Tabla2[[#This Row],[FECHA_FACTURA]],Tabla2[TOTAL_UNIDADES_PEDIDAS])</f>
        <v>2665</v>
      </c>
      <c r="BJ50" s="77">
        <f ca="1">Tabla2[[#This Row],[CANTIDAD ]]/Tabla2[[#This Row],[CAPACIDAD]]</f>
        <v>0.333125</v>
      </c>
      <c r="BK50">
        <f ca="1">IF(Tabla2[[#This Row],[CANTIDAD FIN.]]&lt;Tabla2[[#This Row],[CAPACIDAD]],0,1)</f>
        <v>0</v>
      </c>
      <c r="BL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" spans="1:64" x14ac:dyDescent="0.35">
      <c r="A51" s="64" t="s">
        <v>156</v>
      </c>
      <c r="B51" s="64" t="s">
        <v>157</v>
      </c>
      <c r="C51" s="418" t="s">
        <v>33020</v>
      </c>
      <c r="D51" s="64"/>
      <c r="E51" s="283">
        <v>45302</v>
      </c>
      <c r="F51" s="284">
        <v>0.75565972222222222</v>
      </c>
      <c r="G51" s="229" t="s">
        <v>33021</v>
      </c>
      <c r="H51" s="64" t="s">
        <v>778</v>
      </c>
      <c r="I51" s="229" t="s">
        <v>33021</v>
      </c>
      <c r="J51" s="419" t="s">
        <v>102</v>
      </c>
      <c r="K51" s="64" t="s">
        <v>779</v>
      </c>
      <c r="L51" s="420">
        <v>5</v>
      </c>
      <c r="M51" s="420">
        <v>5</v>
      </c>
      <c r="N51" s="420">
        <v>2</v>
      </c>
      <c r="O51" s="62">
        <v>1</v>
      </c>
      <c r="P51" s="62">
        <v>1</v>
      </c>
      <c r="Q51" s="229" t="s">
        <v>33022</v>
      </c>
      <c r="R51" s="283">
        <v>45302</v>
      </c>
      <c r="S51" s="283">
        <v>45306</v>
      </c>
      <c r="T51" s="283" t="s">
        <v>415</v>
      </c>
      <c r="U51" s="420">
        <v>12000</v>
      </c>
      <c r="V51" s="283" t="s">
        <v>65</v>
      </c>
      <c r="W51" s="284" t="s">
        <v>161</v>
      </c>
      <c r="X51" s="283" t="s">
        <v>162</v>
      </c>
      <c r="Y51" s="229" t="s">
        <v>33005</v>
      </c>
      <c r="Z51" s="285" t="s">
        <v>67</v>
      </c>
      <c r="AA51" s="283">
        <v>45303</v>
      </c>
      <c r="AB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1" s="30">
        <f>WEEKNUM(Tabla2[[#This Row],[FECHA_FACTURA]])</f>
        <v>2</v>
      </c>
      <c r="AD51" s="3" t="str">
        <f>UPPER(TEXT(Tabla2[[#This Row],[FECHA_FACTURA]],"MMMM"))</f>
        <v>ENERO</v>
      </c>
      <c r="AE51" s="30">
        <f>YEAR(Tabla2[[#This Row],[FECHA_FACTURA]])</f>
        <v>2024</v>
      </c>
      <c r="AF51" s="3" t="str">
        <f>IFERROR(VLOOKUP(Tabla2[[#This Row],[CIUDAD_DESTINO]],Tabla66[],4,),"NACIONAL")</f>
        <v>NACIONAL</v>
      </c>
      <c r="AG51" s="421" t="s">
        <v>343</v>
      </c>
      <c r="AH51" s="3" t="s">
        <v>70</v>
      </c>
      <c r="AI51" s="30">
        <f>IFERROR(+IF(Tabla2[[#This Row],[CORTE]]="FUERA DE CORTE",MAX(NETWORKDAYS(Tabla2[[#This Row],[FECHA_FACTURA]],Tabla2[[#This Row],[FTERMINACION]],FESTIVOS!A588:A605)-2,0),NETWORKDAYS(Tabla2[[#This Row],[FECHA_FACTURA]],Tabla2[[#This Row],[FTERMINACION]],FESTIVOS!A588:A605)-1),"SIN REGISTRO")</f>
        <v>1</v>
      </c>
      <c r="AJ51" s="3" t="str">
        <f>IF(Tabla2[[#This Row],[TIPO DE CONSOLIDADO]]="CICLO",IF(Tabla2[[#This Row],[DIAS ALISTAMIENTO]]&lt;5,"CUMPLE","NO CUMPLE"),IF(Tabla2[[#This Row],[DIAS ALISTAMIENTO]]=0,"CUMPLE","NO CUMPLE"))</f>
        <v>CUMPLE</v>
      </c>
      <c r="AK51" s="64"/>
      <c r="AL51" t="str">
        <f>IFERROR(VLOOKUP(Tabla2[[#This Row],[CAUSAL ALMACENAMIENTO]],Tabla27[[DESCRIPCION DE LA CAUSAL IP6 ]:[RESPONSABLE]],2,),"")</f>
        <v/>
      </c>
      <c r="AM51"/>
      <c r="AN51" s="319" t="str">
        <f>IFERROR(VLOOKUP(Tabla2[[#This Row],[CODIGO_PEDIDO]],Tabla1[[PEDIDO]:[FECHA PEDIDO]],7,),"OTRO")</f>
        <v>OTRO</v>
      </c>
      <c r="AO51" s="319">
        <f>VLOOKUP(Tabla2[[#This Row],[CODIGO_PEDIDO]],SOLISTICA!$E$2:$U$1048576,17,)</f>
        <v>45303</v>
      </c>
      <c r="AP51" s="30">
        <f>IF(Tabla2[[#This Row],[REMESA BOGOTA]]="OTRO",IF(Tabla2[[#This Row],[REMESA SOLISTICA]]="OTRO",IF(#REF!="OTRO","SIN REGISTRO",IF(Tabla2[[#This Row],[CORTE]]="FUERA DE CORTE",MAX(NETWORKDAYS(Tabla2[[#This Row],[FECHA_FACTURA]],#REF!,FESTIVOS!G588:G605)-2,0),NETWORKDAYS(Tabla2[[#This Row],[FECHA_FACTURA]],#REF!,FESTIVOS!A587:A605)-1)),IF(Tabla2[[#This Row],[CORTE]]="FUERA DE CORTE",MAX(NETWORKDAYS(Tabla2[[#This Row],[FECHA_FACTURA]],Tabla2[[#This Row],[REMESA SOLISTICA]],FESTIVOS!G588:G605)-2,0),NETWORKDAYS(Tabla2[[#This Row],[FECHA_FACTURA]],Tabla2[[#This Row],[REMESA SOLISTICA]],FESTIVOS!A587:A605)-1)),IF(Tabla2[[#This Row],[CORTE]]="FUERA DE CORTE",MAX(NETWORKDAYS(Tabla2[[#This Row],[FECHA_FACTURA]],Tabla2[[#This Row],[REMESA BOGOTA]],FESTIVOS!G588:G605)-2,0),NETWORKDAYS(Tabla2[[#This Row],[FECHA_FACTURA]],Tabla2[[#This Row],[REMESA BOGOTA]],FESTIVOS!A587:A605)-1))</f>
        <v>1</v>
      </c>
      <c r="AQ51" s="3" t="s">
        <v>71</v>
      </c>
      <c r="AR51" s="3" t="str">
        <f>IFERROR(VLOOKUP(Tabla2[[#This Row],[CLIENTE]],Tabla9[],2,),"Sin Cita")</f>
        <v>Sin Cita</v>
      </c>
      <c r="AS51" s="30">
        <f>IFERROR(VLOOKUP(Tabla2[[#This Row],[CIUDAD_DESTINO]],Tabla66[[POBLACIONES]:[PROMESA]],2,),"POR FAVOR REVISAR")</f>
        <v>3</v>
      </c>
      <c r="AT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" s="424" t="str">
        <f>IF(AND(Tabla2[[#This Row],[ON TIME]]="Cumple",Tabla2[[#This Row],[IN FULL]]="Cumple"),"Cumple",IF(Tabla2[[#This Row],[ON TIME]]="Pendiente","Pendiente","No cumple"))</f>
        <v>Cumple</v>
      </c>
      <c r="AW51" s="3" t="str">
        <f>IFERROR(VLOOKUP(Tabla2[[#This Row],[CODIGO_PEDIDO]],Tabla6[[Pedido Afectado]:[CUMPLIMIENTO]],19,),"Cumple")</f>
        <v>Cumple</v>
      </c>
      <c r="AX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" s="63" t="str">
        <f>IF(Tabla2[[#This Row],[ON TIME SHIPE]]="NO CUMPLE","CUMPLE",Tabla2[[#This Row],[OTIF]])</f>
        <v>Cumple</v>
      </c>
      <c r="AZ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" t="str">
        <f>IF(Tabla2[[#This Row],[SERVICE]]="No cumple","PHAREX",IFERROR(VLOOKUP(Tabla2[[#This Row],[CAUSAL OPEN]],Tabla5[[DESCRIPCIÓN DE LA CAUSAL SOLISTICA]:[RESPONSABLE]],5,),""))</f>
        <v/>
      </c>
      <c r="BD51">
        <f>IF(Tabla2[[#This Row],[FECHA_FACTURA]]=Tabla2[[#This Row],[FECHA_FACTURA]],40000,"")</f>
        <v>40000</v>
      </c>
      <c r="BE51" t="str">
        <f>VLOOKUP(Tabla2[[#This Row],[CIUDAD_DESTINO]],Tabla66[[POBLACIONES]:[CIUDAD DESTINO]],3,)</f>
        <v>MONTERIA</v>
      </c>
      <c r="BF51">
        <f>IF(Tabla2[[#This Row],[FECHA_FACTURA]]=Tabla2[[#This Row],[FECHA_FACTURA]],8000,"")</f>
        <v>8000</v>
      </c>
      <c r="BG51" s="62">
        <f>Tabla2[[#This Row],[TOTAL_UNIDADES_PEDIDAS]]</f>
        <v>5</v>
      </c>
      <c r="BH51" s="62">
        <f ca="1">SUMIF(Tabla2[[FTERMINACION]:[TOTAL_UNIDADES_PEDIDAS2]],Tabla2[[#This Row],[FTERMINACION]],Tabla2[TOTAL_UNIDADES_PEDIDAS2])</f>
        <v>5144</v>
      </c>
      <c r="BI51">
        <f ca="1">SUMIF(Tabla2[[FECHA_FACTURA]:[TOTAL_UNIDADES_PEDIDAS]],Tabla2[[#This Row],[FECHA_FACTURA]],Tabla2[TOTAL_UNIDADES_PEDIDAS])</f>
        <v>2665</v>
      </c>
      <c r="BJ51" s="77">
        <f ca="1">Tabla2[[#This Row],[CANTIDAD ]]/Tabla2[[#This Row],[CAPACIDAD]]</f>
        <v>0.333125</v>
      </c>
      <c r="BK51">
        <f ca="1">IF(Tabla2[[#This Row],[CANTIDAD FIN.]]&lt;Tabla2[[#This Row],[CAPACIDAD]],0,1)</f>
        <v>0</v>
      </c>
      <c r="BL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" spans="1:64" x14ac:dyDescent="0.35">
      <c r="A52" s="64" t="s">
        <v>156</v>
      </c>
      <c r="B52" s="64" t="s">
        <v>157</v>
      </c>
      <c r="C52" s="418" t="s">
        <v>33061</v>
      </c>
      <c r="D52" s="64"/>
      <c r="E52" s="283">
        <v>45302</v>
      </c>
      <c r="F52" s="284">
        <v>0.75565972222222222</v>
      </c>
      <c r="G52" s="229" t="s">
        <v>33062</v>
      </c>
      <c r="H52" s="64" t="s">
        <v>720</v>
      </c>
      <c r="I52" s="229" t="s">
        <v>33062</v>
      </c>
      <c r="J52" s="419" t="s">
        <v>106</v>
      </c>
      <c r="K52" s="64" t="s">
        <v>721</v>
      </c>
      <c r="L52" s="420">
        <v>7</v>
      </c>
      <c r="M52" s="420">
        <v>7</v>
      </c>
      <c r="N52" s="420">
        <v>2</v>
      </c>
      <c r="O52" s="62">
        <v>1</v>
      </c>
      <c r="P52" s="62">
        <v>1</v>
      </c>
      <c r="Q52" s="229" t="s">
        <v>33063</v>
      </c>
      <c r="R52" s="283">
        <v>45302</v>
      </c>
      <c r="S52" s="283">
        <v>45306</v>
      </c>
      <c r="T52" s="283" t="s">
        <v>415</v>
      </c>
      <c r="U52" s="420">
        <v>12000</v>
      </c>
      <c r="V52" s="283" t="s">
        <v>65</v>
      </c>
      <c r="W52" s="284" t="s">
        <v>161</v>
      </c>
      <c r="X52" s="283" t="s">
        <v>162</v>
      </c>
      <c r="Y52" s="229" t="s">
        <v>33005</v>
      </c>
      <c r="Z52" s="285" t="s">
        <v>67</v>
      </c>
      <c r="AA52" s="283">
        <v>45303</v>
      </c>
      <c r="AB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2" s="30">
        <f>WEEKNUM(Tabla2[[#This Row],[FECHA_FACTURA]])</f>
        <v>2</v>
      </c>
      <c r="AD52" s="3" t="str">
        <f>UPPER(TEXT(Tabla2[[#This Row],[FECHA_FACTURA]],"MMMM"))</f>
        <v>ENERO</v>
      </c>
      <c r="AE52" s="30">
        <f>YEAR(Tabla2[[#This Row],[FECHA_FACTURA]])</f>
        <v>2024</v>
      </c>
      <c r="AF52" s="3" t="str">
        <f>IFERROR(VLOOKUP(Tabla2[[#This Row],[CIUDAD_DESTINO]],Tabla66[],4,),"NACIONAL")</f>
        <v>NACIONAL</v>
      </c>
      <c r="AG52" s="421" t="s">
        <v>343</v>
      </c>
      <c r="AH52" s="3" t="s">
        <v>70</v>
      </c>
      <c r="AI52" s="30">
        <f>IFERROR(+IF(Tabla2[[#This Row],[CORTE]]="FUERA DE CORTE",MAX(NETWORKDAYS(Tabla2[[#This Row],[FECHA_FACTURA]],Tabla2[[#This Row],[FTERMINACION]],FESTIVOS!A600:A617)-2,0),NETWORKDAYS(Tabla2[[#This Row],[FECHA_FACTURA]],Tabla2[[#This Row],[FTERMINACION]],FESTIVOS!A600:A617)-1),"SIN REGISTRO")</f>
        <v>1</v>
      </c>
      <c r="AJ52" s="3" t="str">
        <f>IF(Tabla2[[#This Row],[TIPO DE CONSOLIDADO]]="CICLO",IF(Tabla2[[#This Row],[DIAS ALISTAMIENTO]]&lt;5,"CUMPLE","NO CUMPLE"),IF(Tabla2[[#This Row],[DIAS ALISTAMIENTO]]=0,"CUMPLE","NO CUMPLE"))</f>
        <v>CUMPLE</v>
      </c>
      <c r="AK52" s="64"/>
      <c r="AL52" t="str">
        <f>IFERROR(VLOOKUP(Tabla2[[#This Row],[CAUSAL ALMACENAMIENTO]],Tabla27[[DESCRIPCION DE LA CAUSAL IP6 ]:[RESPONSABLE]],2,),"")</f>
        <v/>
      </c>
      <c r="AM52"/>
      <c r="AN52" s="319" t="str">
        <f>IFERROR(VLOOKUP(Tabla2[[#This Row],[CODIGO_PEDIDO]],Tabla1[[PEDIDO]:[FECHA PEDIDO]],7,),"OTRO")</f>
        <v>OTRO</v>
      </c>
      <c r="AO52" s="319">
        <f>VLOOKUP(Tabla2[[#This Row],[CODIGO_PEDIDO]],SOLISTICA!$E$2:$U$1048576,17,)</f>
        <v>45303</v>
      </c>
      <c r="AP52" s="30">
        <f>IF(Tabla2[[#This Row],[REMESA BOGOTA]]="OTRO",IF(Tabla2[[#This Row],[REMESA SOLISTICA]]="OTRO",IF(#REF!="OTRO","SIN REGISTRO",IF(Tabla2[[#This Row],[CORTE]]="FUERA DE CORTE",MAX(NETWORKDAYS(Tabla2[[#This Row],[FECHA_FACTURA]],#REF!,FESTIVOS!G600:G617)-2,0),NETWORKDAYS(Tabla2[[#This Row],[FECHA_FACTURA]],#REF!,FESTIVOS!A599:A617)-1)),IF(Tabla2[[#This Row],[CORTE]]="FUERA DE CORTE",MAX(NETWORKDAYS(Tabla2[[#This Row],[FECHA_FACTURA]],Tabla2[[#This Row],[REMESA SOLISTICA]],FESTIVOS!G600:G617)-2,0),NETWORKDAYS(Tabla2[[#This Row],[FECHA_FACTURA]],Tabla2[[#This Row],[REMESA SOLISTICA]],FESTIVOS!A599:A617)-1)),IF(Tabla2[[#This Row],[CORTE]]="FUERA DE CORTE",MAX(NETWORKDAYS(Tabla2[[#This Row],[FECHA_FACTURA]],Tabla2[[#This Row],[REMESA BOGOTA]],FESTIVOS!G600:G617)-2,0),NETWORKDAYS(Tabla2[[#This Row],[FECHA_FACTURA]],Tabla2[[#This Row],[REMESA BOGOTA]],FESTIVOS!A599:A617)-1))</f>
        <v>1</v>
      </c>
      <c r="AQ52" s="3" t="s">
        <v>71</v>
      </c>
      <c r="AR52" s="3" t="str">
        <f>IFERROR(VLOOKUP(Tabla2[[#This Row],[CLIENTE]],Tabla9[],2,),"Sin Cita")</f>
        <v>Sin Cita</v>
      </c>
      <c r="AS52" s="30">
        <f>IFERROR(VLOOKUP(Tabla2[[#This Row],[CIUDAD_DESTINO]],Tabla66[[POBLACIONES]:[PROMESA]],2,),"POR FAVOR REVISAR")</f>
        <v>2</v>
      </c>
      <c r="AT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" s="424" t="str">
        <f>IF(AND(Tabla2[[#This Row],[ON TIME]]="Cumple",Tabla2[[#This Row],[IN FULL]]="Cumple"),"Cumple",IF(Tabla2[[#This Row],[ON TIME]]="Pendiente","Pendiente","No cumple"))</f>
        <v>Cumple</v>
      </c>
      <c r="AW52" s="3" t="str">
        <f>IFERROR(VLOOKUP(Tabla2[[#This Row],[CODIGO_PEDIDO]],Tabla6[[Pedido Afectado]:[CUMPLIMIENTO]],19,),"Cumple")</f>
        <v>Cumple</v>
      </c>
      <c r="AX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" s="63" t="str">
        <f>IF(Tabla2[[#This Row],[ON TIME SHIPE]]="NO CUMPLE","CUMPLE",Tabla2[[#This Row],[OTIF]])</f>
        <v>Cumple</v>
      </c>
      <c r="AZ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" t="str">
        <f>IF(Tabla2[[#This Row],[SERVICE]]="No cumple","PHAREX",IFERROR(VLOOKUP(Tabla2[[#This Row],[CAUSAL OPEN]],Tabla5[[DESCRIPCIÓN DE LA CAUSAL SOLISTICA]:[RESPONSABLE]],5,),""))</f>
        <v/>
      </c>
      <c r="BD52">
        <f>IF(Tabla2[[#This Row],[FECHA_FACTURA]]=Tabla2[[#This Row],[FECHA_FACTURA]],40000,"")</f>
        <v>40000</v>
      </c>
      <c r="BE52" t="str">
        <f>VLOOKUP(Tabla2[[#This Row],[CIUDAD_DESTINO]],Tabla66[[POBLACIONES]:[CIUDAD DESTINO]],3,)</f>
        <v>MEDELLIN</v>
      </c>
      <c r="BF52">
        <f>IF(Tabla2[[#This Row],[FECHA_FACTURA]]=Tabla2[[#This Row],[FECHA_FACTURA]],8000,"")</f>
        <v>8000</v>
      </c>
      <c r="BG52" s="62">
        <f>Tabla2[[#This Row],[TOTAL_UNIDADES_PEDIDAS]]</f>
        <v>7</v>
      </c>
      <c r="BH52" s="62">
        <f ca="1">SUMIF(Tabla2[[FTERMINACION]:[TOTAL_UNIDADES_PEDIDAS2]],Tabla2[[#This Row],[FTERMINACION]],Tabla2[TOTAL_UNIDADES_PEDIDAS2])</f>
        <v>5144</v>
      </c>
      <c r="BI52">
        <f ca="1">SUMIF(Tabla2[[FECHA_FACTURA]:[TOTAL_UNIDADES_PEDIDAS]],Tabla2[[#This Row],[FECHA_FACTURA]],Tabla2[TOTAL_UNIDADES_PEDIDAS])</f>
        <v>2665</v>
      </c>
      <c r="BJ52" s="77">
        <f ca="1">Tabla2[[#This Row],[CANTIDAD ]]/Tabla2[[#This Row],[CAPACIDAD]]</f>
        <v>0.333125</v>
      </c>
      <c r="BK52">
        <f ca="1">IF(Tabla2[[#This Row],[CANTIDAD FIN.]]&lt;Tabla2[[#This Row],[CAPACIDAD]],0,1)</f>
        <v>0</v>
      </c>
      <c r="BL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" spans="1:64" x14ac:dyDescent="0.35">
      <c r="A53" s="64" t="s">
        <v>156</v>
      </c>
      <c r="B53" s="64" t="s">
        <v>157</v>
      </c>
      <c r="C53" s="418" t="s">
        <v>33023</v>
      </c>
      <c r="D53" s="64"/>
      <c r="E53" s="283">
        <v>45302</v>
      </c>
      <c r="F53" s="284">
        <v>0.75565972222222222</v>
      </c>
      <c r="G53" s="229" t="s">
        <v>831</v>
      </c>
      <c r="H53" s="64" t="s">
        <v>573</v>
      </c>
      <c r="I53" s="229" t="s">
        <v>831</v>
      </c>
      <c r="J53" s="419" t="s">
        <v>90</v>
      </c>
      <c r="K53" s="64" t="s">
        <v>1399</v>
      </c>
      <c r="L53" s="420">
        <v>19</v>
      </c>
      <c r="M53" s="420">
        <v>19</v>
      </c>
      <c r="N53" s="420">
        <v>4</v>
      </c>
      <c r="O53" s="62">
        <v>3</v>
      </c>
      <c r="P53" s="62">
        <v>1</v>
      </c>
      <c r="Q53" s="229" t="s">
        <v>33024</v>
      </c>
      <c r="R53" s="283">
        <v>45302</v>
      </c>
      <c r="S53" s="283">
        <v>45306</v>
      </c>
      <c r="T53" s="283" t="s">
        <v>415</v>
      </c>
      <c r="U53" s="420">
        <v>12000</v>
      </c>
      <c r="V53" s="283" t="s">
        <v>65</v>
      </c>
      <c r="W53" s="284" t="s">
        <v>161</v>
      </c>
      <c r="X53" s="283" t="s">
        <v>162</v>
      </c>
      <c r="Y53" s="229" t="s">
        <v>33005</v>
      </c>
      <c r="Z53" s="285" t="s">
        <v>67</v>
      </c>
      <c r="AA53" s="283">
        <v>45303</v>
      </c>
      <c r="AB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3" s="30">
        <f>WEEKNUM(Tabla2[[#This Row],[FECHA_FACTURA]])</f>
        <v>2</v>
      </c>
      <c r="AD53" s="3" t="str">
        <f>UPPER(TEXT(Tabla2[[#This Row],[FECHA_FACTURA]],"MMMM"))</f>
        <v>ENERO</v>
      </c>
      <c r="AE53" s="30">
        <f>YEAR(Tabla2[[#This Row],[FECHA_FACTURA]])</f>
        <v>2024</v>
      </c>
      <c r="AF53" s="3" t="str">
        <f>IFERROR(VLOOKUP(Tabla2[[#This Row],[CIUDAD_DESTINO]],Tabla66[],4,),"NACIONAL")</f>
        <v>NACIONAL</v>
      </c>
      <c r="AG53" s="421" t="s">
        <v>343</v>
      </c>
      <c r="AH53" s="3" t="s">
        <v>70</v>
      </c>
      <c r="AI53" s="30">
        <f>IFERROR(+IF(Tabla2[[#This Row],[CORTE]]="FUERA DE CORTE",MAX(NETWORKDAYS(Tabla2[[#This Row],[FECHA_FACTURA]],Tabla2[[#This Row],[FTERMINACION]],FESTIVOS!A589:A606)-2,0),NETWORKDAYS(Tabla2[[#This Row],[FECHA_FACTURA]],Tabla2[[#This Row],[FTERMINACION]],FESTIVOS!A589:A606)-1),"SIN REGISTRO")</f>
        <v>1</v>
      </c>
      <c r="AJ53" s="3" t="str">
        <f>IF(Tabla2[[#This Row],[TIPO DE CONSOLIDADO]]="CICLO",IF(Tabla2[[#This Row],[DIAS ALISTAMIENTO]]&lt;5,"CUMPLE","NO CUMPLE"),IF(Tabla2[[#This Row],[DIAS ALISTAMIENTO]]=0,"CUMPLE","NO CUMPLE"))</f>
        <v>CUMPLE</v>
      </c>
      <c r="AK53" s="64"/>
      <c r="AL53" t="str">
        <f>IFERROR(VLOOKUP(Tabla2[[#This Row],[CAUSAL ALMACENAMIENTO]],Tabla27[[DESCRIPCION DE LA CAUSAL IP6 ]:[RESPONSABLE]],2,),"")</f>
        <v/>
      </c>
      <c r="AM53"/>
      <c r="AN53" s="319" t="str">
        <f>IFERROR(VLOOKUP(Tabla2[[#This Row],[CODIGO_PEDIDO]],Tabla1[[PEDIDO]:[FECHA PEDIDO]],7,),"OTRO")</f>
        <v>OTRO</v>
      </c>
      <c r="AO53" s="319">
        <f>VLOOKUP(Tabla2[[#This Row],[CODIGO_PEDIDO]],SOLISTICA!$E$2:$U$1048576,17,)</f>
        <v>45303</v>
      </c>
      <c r="AP53" s="30">
        <f>IF(Tabla2[[#This Row],[REMESA BOGOTA]]="OTRO",IF(Tabla2[[#This Row],[REMESA SOLISTICA]]="OTRO",IF(#REF!="OTRO","SIN REGISTRO",IF(Tabla2[[#This Row],[CORTE]]="FUERA DE CORTE",MAX(NETWORKDAYS(Tabla2[[#This Row],[FECHA_FACTURA]],#REF!,FESTIVOS!G589:G606)-2,0),NETWORKDAYS(Tabla2[[#This Row],[FECHA_FACTURA]],#REF!,FESTIVOS!A588:A606)-1)),IF(Tabla2[[#This Row],[CORTE]]="FUERA DE CORTE",MAX(NETWORKDAYS(Tabla2[[#This Row],[FECHA_FACTURA]],Tabla2[[#This Row],[REMESA SOLISTICA]],FESTIVOS!G589:G606)-2,0),NETWORKDAYS(Tabla2[[#This Row],[FECHA_FACTURA]],Tabla2[[#This Row],[REMESA SOLISTICA]],FESTIVOS!A588:A606)-1)),IF(Tabla2[[#This Row],[CORTE]]="FUERA DE CORTE",MAX(NETWORKDAYS(Tabla2[[#This Row],[FECHA_FACTURA]],Tabla2[[#This Row],[REMESA BOGOTA]],FESTIVOS!G589:G606)-2,0),NETWORKDAYS(Tabla2[[#This Row],[FECHA_FACTURA]],Tabla2[[#This Row],[REMESA BOGOTA]],FESTIVOS!A588:A606)-1))</f>
        <v>1</v>
      </c>
      <c r="AQ53" s="3" t="s">
        <v>71</v>
      </c>
      <c r="AR53" s="3" t="str">
        <f>IFERROR(VLOOKUP(Tabla2[[#This Row],[CLIENTE]],Tabla9[],2,),"Sin Cita")</f>
        <v>Sin Cita</v>
      </c>
      <c r="AS53" s="30">
        <f>IFERROR(VLOOKUP(Tabla2[[#This Row],[CIUDAD_DESTINO]],Tabla66[[POBLACIONES]:[PROMESA]],2,),"POR FAVOR REVISAR")</f>
        <v>1</v>
      </c>
      <c r="AT53" s="422" t="s">
        <v>76</v>
      </c>
      <c r="AU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" s="424" t="str">
        <f>IF(AND(Tabla2[[#This Row],[ON TIME]]="Cumple",Tabla2[[#This Row],[IN FULL]]="Cumple"),"Cumple",IF(Tabla2[[#This Row],[ON TIME]]="Pendiente","Pendiente","No cumple"))</f>
        <v>Cumple</v>
      </c>
      <c r="AW53" s="3" t="str">
        <f>IFERROR(VLOOKUP(Tabla2[[#This Row],[CODIGO_PEDIDO]],Tabla6[[Pedido Afectado]:[CUMPLIMIENTO]],19,),"Cumple")</f>
        <v>Cumple</v>
      </c>
      <c r="AX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" s="63" t="str">
        <f>IF(Tabla2[[#This Row],[ON TIME SHIPE]]="NO CUMPLE","CUMPLE",Tabla2[[#This Row],[OTIF]])</f>
        <v>Cumple</v>
      </c>
      <c r="AZ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" t="str">
        <f>IF(Tabla2[[#This Row],[SERVICE]]="No cumple","PHAREX",IFERROR(VLOOKUP(Tabla2[[#This Row],[CAUSAL OPEN]],Tabla5[[DESCRIPCIÓN DE LA CAUSAL SOLISTICA]:[RESPONSABLE]],5,),""))</f>
        <v/>
      </c>
      <c r="BD53">
        <f>IF(Tabla2[[#This Row],[FECHA_FACTURA]]=Tabla2[[#This Row],[FECHA_FACTURA]],40000,"")</f>
        <v>40000</v>
      </c>
      <c r="BE53" t="str">
        <f>VLOOKUP(Tabla2[[#This Row],[CIUDAD_DESTINO]],Tabla66[[POBLACIONES]:[CIUDAD DESTINO]],3,)</f>
        <v>IBAGUE</v>
      </c>
      <c r="BF53">
        <f>IF(Tabla2[[#This Row],[FECHA_FACTURA]]=Tabla2[[#This Row],[FECHA_FACTURA]],8000,"")</f>
        <v>8000</v>
      </c>
      <c r="BG53" s="62">
        <f>Tabla2[[#This Row],[TOTAL_UNIDADES_PEDIDAS]]</f>
        <v>19</v>
      </c>
      <c r="BH53" s="62">
        <f ca="1">SUMIF(Tabla2[[FTERMINACION]:[TOTAL_UNIDADES_PEDIDAS2]],Tabla2[[#This Row],[FTERMINACION]],Tabla2[TOTAL_UNIDADES_PEDIDAS2])</f>
        <v>5144</v>
      </c>
      <c r="BI53">
        <f ca="1">SUMIF(Tabla2[[FECHA_FACTURA]:[TOTAL_UNIDADES_PEDIDAS]],Tabla2[[#This Row],[FECHA_FACTURA]],Tabla2[TOTAL_UNIDADES_PEDIDAS])</f>
        <v>2665</v>
      </c>
      <c r="BJ53" s="77">
        <f ca="1">Tabla2[[#This Row],[CANTIDAD ]]/Tabla2[[#This Row],[CAPACIDAD]]</f>
        <v>0.333125</v>
      </c>
      <c r="BK53">
        <f ca="1">IF(Tabla2[[#This Row],[CANTIDAD FIN.]]&lt;Tabla2[[#This Row],[CAPACIDAD]],0,1)</f>
        <v>0</v>
      </c>
      <c r="BL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" spans="1:64" x14ac:dyDescent="0.35">
      <c r="A54" s="64" t="s">
        <v>156</v>
      </c>
      <c r="B54" s="64" t="s">
        <v>157</v>
      </c>
      <c r="C54" s="418" t="s">
        <v>33025</v>
      </c>
      <c r="D54" s="64"/>
      <c r="E54" s="283">
        <v>45302</v>
      </c>
      <c r="F54" s="284">
        <v>0.75565972222222222</v>
      </c>
      <c r="G54" s="229" t="s">
        <v>27990</v>
      </c>
      <c r="H54" s="64" t="s">
        <v>979</v>
      </c>
      <c r="I54" s="229" t="s">
        <v>27990</v>
      </c>
      <c r="J54" s="419" t="s">
        <v>128</v>
      </c>
      <c r="K54" s="64" t="s">
        <v>980</v>
      </c>
      <c r="L54" s="420">
        <v>7</v>
      </c>
      <c r="M54" s="420">
        <v>7</v>
      </c>
      <c r="N54" s="420">
        <v>2</v>
      </c>
      <c r="O54" s="62">
        <v>1</v>
      </c>
      <c r="P54" s="62">
        <v>1</v>
      </c>
      <c r="Q54" s="229" t="s">
        <v>33026</v>
      </c>
      <c r="R54" s="283">
        <v>45302</v>
      </c>
      <c r="S54" s="283">
        <v>45304</v>
      </c>
      <c r="T54" s="283" t="s">
        <v>415</v>
      </c>
      <c r="U54" s="420">
        <v>12000</v>
      </c>
      <c r="V54" s="283" t="s">
        <v>65</v>
      </c>
      <c r="W54" s="284" t="s">
        <v>161</v>
      </c>
      <c r="X54" s="283" t="s">
        <v>162</v>
      </c>
      <c r="Y54" s="229" t="s">
        <v>33005</v>
      </c>
      <c r="Z54" s="285" t="s">
        <v>67</v>
      </c>
      <c r="AA54" s="283">
        <v>45303</v>
      </c>
      <c r="AB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4" s="30">
        <f>WEEKNUM(Tabla2[[#This Row],[FECHA_FACTURA]])</f>
        <v>2</v>
      </c>
      <c r="AD54" s="3" t="str">
        <f>UPPER(TEXT(Tabla2[[#This Row],[FECHA_FACTURA]],"MMMM"))</f>
        <v>ENERO</v>
      </c>
      <c r="AE54" s="30">
        <f>YEAR(Tabla2[[#This Row],[FECHA_FACTURA]])</f>
        <v>2024</v>
      </c>
      <c r="AF54" s="3" t="str">
        <f>IFERROR(VLOOKUP(Tabla2[[#This Row],[CIUDAD_DESTINO]],Tabla66[],4,),"NACIONAL")</f>
        <v>NACIONAL</v>
      </c>
      <c r="AG54" s="421" t="s">
        <v>343</v>
      </c>
      <c r="AH54" s="3" t="s">
        <v>70</v>
      </c>
      <c r="AI54" s="30">
        <f>IFERROR(+IF(Tabla2[[#This Row],[CORTE]]="FUERA DE CORTE",MAX(NETWORKDAYS(Tabla2[[#This Row],[FECHA_FACTURA]],Tabla2[[#This Row],[FTERMINACION]],FESTIVOS!A590:A607)-2,0),NETWORKDAYS(Tabla2[[#This Row],[FECHA_FACTURA]],Tabla2[[#This Row],[FTERMINACION]],FESTIVOS!A590:A607)-1),"SIN REGISTRO")</f>
        <v>1</v>
      </c>
      <c r="AJ54" s="3" t="str">
        <f>IF(Tabla2[[#This Row],[TIPO DE CONSOLIDADO]]="CICLO",IF(Tabla2[[#This Row],[DIAS ALISTAMIENTO]]&lt;5,"CUMPLE","NO CUMPLE"),IF(Tabla2[[#This Row],[DIAS ALISTAMIENTO]]=0,"CUMPLE","NO CUMPLE"))</f>
        <v>CUMPLE</v>
      </c>
      <c r="AK54" s="64"/>
      <c r="AL54" t="str">
        <f>IFERROR(VLOOKUP(Tabla2[[#This Row],[CAUSAL ALMACENAMIENTO]],Tabla27[[DESCRIPCION DE LA CAUSAL IP6 ]:[RESPONSABLE]],2,),"")</f>
        <v/>
      </c>
      <c r="AM54"/>
      <c r="AN54" s="319" t="str">
        <f>IFERROR(VLOOKUP(Tabla2[[#This Row],[CODIGO_PEDIDO]],Tabla1[[PEDIDO]:[FECHA PEDIDO]],7,),"OTRO")</f>
        <v>OTRO</v>
      </c>
      <c r="AO54" s="319">
        <f>VLOOKUP(Tabla2[[#This Row],[CODIGO_PEDIDO]],SOLISTICA!$E$2:$U$1048576,17,)</f>
        <v>45303</v>
      </c>
      <c r="AP54" s="30">
        <f>IF(Tabla2[[#This Row],[REMESA BOGOTA]]="OTRO",IF(Tabla2[[#This Row],[REMESA SOLISTICA]]="OTRO",IF(#REF!="OTRO","SIN REGISTRO",IF(Tabla2[[#This Row],[CORTE]]="FUERA DE CORTE",MAX(NETWORKDAYS(Tabla2[[#This Row],[FECHA_FACTURA]],#REF!,FESTIVOS!G590:G607)-2,0),NETWORKDAYS(Tabla2[[#This Row],[FECHA_FACTURA]],#REF!,FESTIVOS!A589:A607)-1)),IF(Tabla2[[#This Row],[CORTE]]="FUERA DE CORTE",MAX(NETWORKDAYS(Tabla2[[#This Row],[FECHA_FACTURA]],Tabla2[[#This Row],[REMESA SOLISTICA]],FESTIVOS!G590:G607)-2,0),NETWORKDAYS(Tabla2[[#This Row],[FECHA_FACTURA]],Tabla2[[#This Row],[REMESA SOLISTICA]],FESTIVOS!A589:A607)-1)),IF(Tabla2[[#This Row],[CORTE]]="FUERA DE CORTE",MAX(NETWORKDAYS(Tabla2[[#This Row],[FECHA_FACTURA]],Tabla2[[#This Row],[REMESA BOGOTA]],FESTIVOS!G590:G607)-2,0),NETWORKDAYS(Tabla2[[#This Row],[FECHA_FACTURA]],Tabla2[[#This Row],[REMESA BOGOTA]],FESTIVOS!A589:A607)-1))</f>
        <v>1</v>
      </c>
      <c r="AQ54" s="3" t="s">
        <v>71</v>
      </c>
      <c r="AR54" s="3" t="str">
        <f>IFERROR(VLOOKUP(Tabla2[[#This Row],[CLIENTE]],Tabla9[],2,),"Sin Cita")</f>
        <v>Sin Cita</v>
      </c>
      <c r="AS54" s="30">
        <f>IFERROR(VLOOKUP(Tabla2[[#This Row],[CIUDAD_DESTINO]],Tabla66[[POBLACIONES]:[PROMESA]],2,),"POR FAVOR REVISAR")</f>
        <v>1</v>
      </c>
      <c r="AT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" s="424" t="str">
        <f>IF(AND(Tabla2[[#This Row],[ON TIME]]="Cumple",Tabla2[[#This Row],[IN FULL]]="Cumple"),"Cumple",IF(Tabla2[[#This Row],[ON TIME]]="Pendiente","Pendiente","No cumple"))</f>
        <v>Cumple</v>
      </c>
      <c r="AW54" s="3" t="str">
        <f>IFERROR(VLOOKUP(Tabla2[[#This Row],[CODIGO_PEDIDO]],Tabla6[[Pedido Afectado]:[CUMPLIMIENTO]],19,),"Cumple")</f>
        <v>Cumple</v>
      </c>
      <c r="AX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" s="63" t="str">
        <f>IF(Tabla2[[#This Row],[ON TIME SHIPE]]="NO CUMPLE","CUMPLE",Tabla2[[#This Row],[OTIF]])</f>
        <v>Cumple</v>
      </c>
      <c r="AZ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" t="str">
        <f>IF(Tabla2[[#This Row],[SERVICE]]="No cumple","PHAREX",IFERROR(VLOOKUP(Tabla2[[#This Row],[CAUSAL OPEN]],Tabla5[[DESCRIPCIÓN DE LA CAUSAL SOLISTICA]:[RESPONSABLE]],5,),""))</f>
        <v/>
      </c>
      <c r="BD54">
        <f>IF(Tabla2[[#This Row],[FECHA_FACTURA]]=Tabla2[[#This Row],[FECHA_FACTURA]],40000,"")</f>
        <v>40000</v>
      </c>
      <c r="BE54" t="str">
        <f>VLOOKUP(Tabla2[[#This Row],[CIUDAD_DESTINO]],Tabla66[[POBLACIONES]:[CIUDAD DESTINO]],3,)</f>
        <v>SOACHA</v>
      </c>
      <c r="BF54">
        <f>IF(Tabla2[[#This Row],[FECHA_FACTURA]]=Tabla2[[#This Row],[FECHA_FACTURA]],8000,"")</f>
        <v>8000</v>
      </c>
      <c r="BG54" s="62">
        <f>Tabla2[[#This Row],[TOTAL_UNIDADES_PEDIDAS]]</f>
        <v>7</v>
      </c>
      <c r="BH54" s="62">
        <f ca="1">SUMIF(Tabla2[[FTERMINACION]:[TOTAL_UNIDADES_PEDIDAS2]],Tabla2[[#This Row],[FTERMINACION]],Tabla2[TOTAL_UNIDADES_PEDIDAS2])</f>
        <v>5144</v>
      </c>
      <c r="BI54">
        <f ca="1">SUMIF(Tabla2[[FECHA_FACTURA]:[TOTAL_UNIDADES_PEDIDAS]],Tabla2[[#This Row],[FECHA_FACTURA]],Tabla2[TOTAL_UNIDADES_PEDIDAS])</f>
        <v>2665</v>
      </c>
      <c r="BJ54" s="77">
        <f ca="1">Tabla2[[#This Row],[CANTIDAD ]]/Tabla2[[#This Row],[CAPACIDAD]]</f>
        <v>0.333125</v>
      </c>
      <c r="BK54">
        <f ca="1">IF(Tabla2[[#This Row],[CANTIDAD FIN.]]&lt;Tabla2[[#This Row],[CAPACIDAD]],0,1)</f>
        <v>0</v>
      </c>
      <c r="BL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" spans="1:64" x14ac:dyDescent="0.35">
      <c r="A55" s="64" t="s">
        <v>156</v>
      </c>
      <c r="B55" s="64" t="s">
        <v>157</v>
      </c>
      <c r="C55" s="418" t="s">
        <v>33031</v>
      </c>
      <c r="D55" s="64"/>
      <c r="E55" s="283">
        <v>45302</v>
      </c>
      <c r="F55" s="284">
        <v>0.75565972222222222</v>
      </c>
      <c r="G55" s="229" t="s">
        <v>33032</v>
      </c>
      <c r="H55" s="64" t="s">
        <v>795</v>
      </c>
      <c r="I55" s="229" t="s">
        <v>33032</v>
      </c>
      <c r="J55" s="419" t="s">
        <v>232</v>
      </c>
      <c r="K55" s="64" t="s">
        <v>1415</v>
      </c>
      <c r="L55" s="420">
        <v>20</v>
      </c>
      <c r="M55" s="420">
        <v>20</v>
      </c>
      <c r="N55" s="420">
        <v>4</v>
      </c>
      <c r="O55" s="62">
        <v>4</v>
      </c>
      <c r="P55" s="62">
        <v>0</v>
      </c>
      <c r="Q55" s="229" t="s">
        <v>33033</v>
      </c>
      <c r="R55" s="283">
        <v>45302</v>
      </c>
      <c r="S55" s="283">
        <v>45306</v>
      </c>
      <c r="T55" s="283" t="s">
        <v>415</v>
      </c>
      <c r="U55" s="420">
        <v>12000</v>
      </c>
      <c r="V55" s="283" t="s">
        <v>65</v>
      </c>
      <c r="W55" s="284" t="s">
        <v>161</v>
      </c>
      <c r="X55" s="283" t="s">
        <v>162</v>
      </c>
      <c r="Y55" s="229" t="s">
        <v>33005</v>
      </c>
      <c r="Z55" s="285" t="s">
        <v>67</v>
      </c>
      <c r="AA55" s="283">
        <v>45303</v>
      </c>
      <c r="AB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5" s="30">
        <f>WEEKNUM(Tabla2[[#This Row],[FECHA_FACTURA]])</f>
        <v>2</v>
      </c>
      <c r="AD55" s="3" t="str">
        <f>UPPER(TEXT(Tabla2[[#This Row],[FECHA_FACTURA]],"MMMM"))</f>
        <v>ENERO</v>
      </c>
      <c r="AE55" s="30">
        <f>YEAR(Tabla2[[#This Row],[FECHA_FACTURA]])</f>
        <v>2024</v>
      </c>
      <c r="AF55" s="3" t="str">
        <f>IFERROR(VLOOKUP(Tabla2[[#This Row],[CIUDAD_DESTINO]],Tabla66[],4,),"NACIONAL")</f>
        <v>NACIONAL</v>
      </c>
      <c r="AG55" s="421" t="s">
        <v>343</v>
      </c>
      <c r="AH55" s="3" t="s">
        <v>70</v>
      </c>
      <c r="AI55" s="30">
        <f>IFERROR(+IF(Tabla2[[#This Row],[CORTE]]="FUERA DE CORTE",MAX(NETWORKDAYS(Tabla2[[#This Row],[FECHA_FACTURA]],Tabla2[[#This Row],[FTERMINACION]],FESTIVOS!A592:A609)-2,0),NETWORKDAYS(Tabla2[[#This Row],[FECHA_FACTURA]],Tabla2[[#This Row],[FTERMINACION]],FESTIVOS!A592:A609)-1),"SIN REGISTRO")</f>
        <v>1</v>
      </c>
      <c r="AJ55" s="3" t="str">
        <f>IF(Tabla2[[#This Row],[TIPO DE CONSOLIDADO]]="CICLO",IF(Tabla2[[#This Row],[DIAS ALISTAMIENTO]]&lt;5,"CUMPLE","NO CUMPLE"),IF(Tabla2[[#This Row],[DIAS ALISTAMIENTO]]=0,"CUMPLE","NO CUMPLE"))</f>
        <v>CUMPLE</v>
      </c>
      <c r="AK55" s="64"/>
      <c r="AL55" t="str">
        <f>IFERROR(VLOOKUP(Tabla2[[#This Row],[CAUSAL ALMACENAMIENTO]],Tabla27[[DESCRIPCION DE LA CAUSAL IP6 ]:[RESPONSABLE]],2,),"")</f>
        <v/>
      </c>
      <c r="AM55"/>
      <c r="AN55" s="319" t="str">
        <f>IFERROR(VLOOKUP(Tabla2[[#This Row],[CODIGO_PEDIDO]],Tabla1[[PEDIDO]:[FECHA PEDIDO]],7,),"OTRO")</f>
        <v>OTRO</v>
      </c>
      <c r="AO55" s="319">
        <f>VLOOKUP(Tabla2[[#This Row],[CODIGO_PEDIDO]],SOLISTICA!$E$2:$U$1048576,17,)</f>
        <v>45303</v>
      </c>
      <c r="AP55" s="30">
        <f>IF(Tabla2[[#This Row],[REMESA BOGOTA]]="OTRO",IF(Tabla2[[#This Row],[REMESA SOLISTICA]]="OTRO",IF(#REF!="OTRO","SIN REGISTRO",IF(Tabla2[[#This Row],[CORTE]]="FUERA DE CORTE",MAX(NETWORKDAYS(Tabla2[[#This Row],[FECHA_FACTURA]],#REF!,FESTIVOS!G592:G609)-2,0),NETWORKDAYS(Tabla2[[#This Row],[FECHA_FACTURA]],#REF!,FESTIVOS!A591:A609)-1)),IF(Tabla2[[#This Row],[CORTE]]="FUERA DE CORTE",MAX(NETWORKDAYS(Tabla2[[#This Row],[FECHA_FACTURA]],Tabla2[[#This Row],[REMESA SOLISTICA]],FESTIVOS!G592:G609)-2,0),NETWORKDAYS(Tabla2[[#This Row],[FECHA_FACTURA]],Tabla2[[#This Row],[REMESA SOLISTICA]],FESTIVOS!A591:A609)-1)),IF(Tabla2[[#This Row],[CORTE]]="FUERA DE CORTE",MAX(NETWORKDAYS(Tabla2[[#This Row],[FECHA_FACTURA]],Tabla2[[#This Row],[REMESA BOGOTA]],FESTIVOS!G592:G609)-2,0),NETWORKDAYS(Tabla2[[#This Row],[FECHA_FACTURA]],Tabla2[[#This Row],[REMESA BOGOTA]],FESTIVOS!A591:A609)-1))</f>
        <v>1</v>
      </c>
      <c r="AQ55" s="3" t="s">
        <v>71</v>
      </c>
      <c r="AR55" s="3" t="str">
        <f>IFERROR(VLOOKUP(Tabla2[[#This Row],[CLIENTE]],Tabla9[],2,),"Sin Cita")</f>
        <v>Sin Cita</v>
      </c>
      <c r="AS55" s="30">
        <f>IFERROR(VLOOKUP(Tabla2[[#This Row],[CIUDAD_DESTINO]],Tabla66[[POBLACIONES]:[PROMESA]],2,),"POR FAVOR REVISAR")</f>
        <v>1</v>
      </c>
      <c r="AT55" s="422" t="s">
        <v>76</v>
      </c>
      <c r="AU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" s="424" t="str">
        <f>IF(AND(Tabla2[[#This Row],[ON TIME]]="Cumple",Tabla2[[#This Row],[IN FULL]]="Cumple"),"Cumple",IF(Tabla2[[#This Row],[ON TIME]]="Pendiente","Pendiente","No cumple"))</f>
        <v>Cumple</v>
      </c>
      <c r="AW55" s="3" t="str">
        <f>IFERROR(VLOOKUP(Tabla2[[#This Row],[CODIGO_PEDIDO]],Tabla6[[Pedido Afectado]:[CUMPLIMIENTO]],19,),"Cumple")</f>
        <v>Cumple</v>
      </c>
      <c r="AX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" s="63" t="str">
        <f>IF(Tabla2[[#This Row],[ON TIME SHIPE]]="NO CUMPLE","CUMPLE",Tabla2[[#This Row],[OTIF]])</f>
        <v>Cumple</v>
      </c>
      <c r="AZ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" t="str">
        <f>IF(Tabla2[[#This Row],[SERVICE]]="No cumple","PHAREX",IFERROR(VLOOKUP(Tabla2[[#This Row],[CAUSAL OPEN]],Tabla5[[DESCRIPCIÓN DE LA CAUSAL SOLISTICA]:[RESPONSABLE]],5,),""))</f>
        <v/>
      </c>
      <c r="BD55">
        <f>IF(Tabla2[[#This Row],[FECHA_FACTURA]]=Tabla2[[#This Row],[FECHA_FACTURA]],40000,"")</f>
        <v>40000</v>
      </c>
      <c r="BE55" t="str">
        <f>VLOOKUP(Tabla2[[#This Row],[CIUDAD_DESTINO]],Tabla66[[POBLACIONES]:[CIUDAD DESTINO]],3,)</f>
        <v>SABANETA</v>
      </c>
      <c r="BF55">
        <f>IF(Tabla2[[#This Row],[FECHA_FACTURA]]=Tabla2[[#This Row],[FECHA_FACTURA]],8000,"")</f>
        <v>8000</v>
      </c>
      <c r="BG55" s="62">
        <f>Tabla2[[#This Row],[TOTAL_UNIDADES_PEDIDAS]]</f>
        <v>20</v>
      </c>
      <c r="BH55" s="62">
        <f ca="1">SUMIF(Tabla2[[FTERMINACION]:[TOTAL_UNIDADES_PEDIDAS2]],Tabla2[[#This Row],[FTERMINACION]],Tabla2[TOTAL_UNIDADES_PEDIDAS2])</f>
        <v>5144</v>
      </c>
      <c r="BI55">
        <f ca="1">SUMIF(Tabla2[[FECHA_FACTURA]:[TOTAL_UNIDADES_PEDIDAS]],Tabla2[[#This Row],[FECHA_FACTURA]],Tabla2[TOTAL_UNIDADES_PEDIDAS])</f>
        <v>2665</v>
      </c>
      <c r="BJ55" s="77">
        <f ca="1">Tabla2[[#This Row],[CANTIDAD ]]/Tabla2[[#This Row],[CAPACIDAD]]</f>
        <v>0.333125</v>
      </c>
      <c r="BK55">
        <f ca="1">IF(Tabla2[[#This Row],[CANTIDAD FIN.]]&lt;Tabla2[[#This Row],[CAPACIDAD]],0,1)</f>
        <v>0</v>
      </c>
      <c r="BL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" spans="1:64" x14ac:dyDescent="0.35">
      <c r="A56" s="64" t="s">
        <v>156</v>
      </c>
      <c r="B56" s="64" t="s">
        <v>157</v>
      </c>
      <c r="C56" s="418" t="s">
        <v>33034</v>
      </c>
      <c r="D56" s="64"/>
      <c r="E56" s="283">
        <v>45302</v>
      </c>
      <c r="F56" s="284">
        <v>0.75565972222222222</v>
      </c>
      <c r="G56" s="229" t="s">
        <v>33035</v>
      </c>
      <c r="H56" s="64" t="s">
        <v>33036</v>
      </c>
      <c r="I56" s="229" t="s">
        <v>33035</v>
      </c>
      <c r="J56" s="419" t="s">
        <v>87</v>
      </c>
      <c r="K56" s="64" t="s">
        <v>25745</v>
      </c>
      <c r="L56" s="420">
        <v>20</v>
      </c>
      <c r="M56" s="420">
        <v>20</v>
      </c>
      <c r="N56" s="420">
        <v>4</v>
      </c>
      <c r="O56" s="62">
        <v>4</v>
      </c>
      <c r="P56" s="62">
        <v>0</v>
      </c>
      <c r="Q56" s="229" t="s">
        <v>33037</v>
      </c>
      <c r="R56" s="283">
        <v>45302</v>
      </c>
      <c r="S56" s="283">
        <v>45306</v>
      </c>
      <c r="T56" s="283" t="s">
        <v>415</v>
      </c>
      <c r="U56" s="420">
        <v>12000</v>
      </c>
      <c r="V56" s="283" t="s">
        <v>65</v>
      </c>
      <c r="W56" s="284" t="s">
        <v>161</v>
      </c>
      <c r="X56" s="283" t="s">
        <v>162</v>
      </c>
      <c r="Y56" s="229" t="s">
        <v>33005</v>
      </c>
      <c r="Z56" s="285" t="s">
        <v>67</v>
      </c>
      <c r="AA56" s="283">
        <v>45303</v>
      </c>
      <c r="AB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" s="30">
        <f>WEEKNUM(Tabla2[[#This Row],[FECHA_FACTURA]])</f>
        <v>2</v>
      </c>
      <c r="AD56" s="3" t="str">
        <f>UPPER(TEXT(Tabla2[[#This Row],[FECHA_FACTURA]],"MMMM"))</f>
        <v>ENERO</v>
      </c>
      <c r="AE56" s="30">
        <f>YEAR(Tabla2[[#This Row],[FECHA_FACTURA]])</f>
        <v>2024</v>
      </c>
      <c r="AF56" s="3" t="str">
        <f>IFERROR(VLOOKUP(Tabla2[[#This Row],[CIUDAD_DESTINO]],Tabla66[],4,),"NACIONAL")</f>
        <v>NACIONAL</v>
      </c>
      <c r="AG56" s="421" t="s">
        <v>343</v>
      </c>
      <c r="AH56" s="3" t="s">
        <v>70</v>
      </c>
      <c r="AI56" s="30">
        <f>IFERROR(+IF(Tabla2[[#This Row],[CORTE]]="FUERA DE CORTE",MAX(NETWORKDAYS(Tabla2[[#This Row],[FECHA_FACTURA]],Tabla2[[#This Row],[FTERMINACION]],FESTIVOS!A593:A610)-2,0),NETWORKDAYS(Tabla2[[#This Row],[FECHA_FACTURA]],Tabla2[[#This Row],[FTERMINACION]],FESTIVOS!A593:A610)-1),"SIN REGISTRO")</f>
        <v>1</v>
      </c>
      <c r="AJ56" s="3" t="str">
        <f>IF(Tabla2[[#This Row],[TIPO DE CONSOLIDADO]]="CICLO",IF(Tabla2[[#This Row],[DIAS ALISTAMIENTO]]&lt;5,"CUMPLE","NO CUMPLE"),IF(Tabla2[[#This Row],[DIAS ALISTAMIENTO]]=0,"CUMPLE","NO CUMPLE"))</f>
        <v>CUMPLE</v>
      </c>
      <c r="AK56" s="64"/>
      <c r="AL56" t="str">
        <f>IFERROR(VLOOKUP(Tabla2[[#This Row],[CAUSAL ALMACENAMIENTO]],Tabla27[[DESCRIPCION DE LA CAUSAL IP6 ]:[RESPONSABLE]],2,),"")</f>
        <v/>
      </c>
      <c r="AM56"/>
      <c r="AN56" s="319" t="str">
        <f>IFERROR(VLOOKUP(Tabla2[[#This Row],[CODIGO_PEDIDO]],Tabla1[[PEDIDO]:[FECHA PEDIDO]],7,),"OTRO")</f>
        <v>OTRO</v>
      </c>
      <c r="AO56" s="319">
        <f>VLOOKUP(Tabla2[[#This Row],[CODIGO_PEDIDO]],SOLISTICA!$E$2:$U$1048576,17,)</f>
        <v>45303</v>
      </c>
      <c r="AP56" s="30">
        <f>IF(Tabla2[[#This Row],[REMESA BOGOTA]]="OTRO",IF(Tabla2[[#This Row],[REMESA SOLISTICA]]="OTRO",IF(#REF!="OTRO","SIN REGISTRO",IF(Tabla2[[#This Row],[CORTE]]="FUERA DE CORTE",MAX(NETWORKDAYS(Tabla2[[#This Row],[FECHA_FACTURA]],#REF!,FESTIVOS!G593:G610)-2,0),NETWORKDAYS(Tabla2[[#This Row],[FECHA_FACTURA]],#REF!,FESTIVOS!A592:A610)-1)),IF(Tabla2[[#This Row],[CORTE]]="FUERA DE CORTE",MAX(NETWORKDAYS(Tabla2[[#This Row],[FECHA_FACTURA]],Tabla2[[#This Row],[REMESA SOLISTICA]],FESTIVOS!G593:G610)-2,0),NETWORKDAYS(Tabla2[[#This Row],[FECHA_FACTURA]],Tabla2[[#This Row],[REMESA SOLISTICA]],FESTIVOS!A592:A610)-1)),IF(Tabla2[[#This Row],[CORTE]]="FUERA DE CORTE",MAX(NETWORKDAYS(Tabla2[[#This Row],[FECHA_FACTURA]],Tabla2[[#This Row],[REMESA BOGOTA]],FESTIVOS!G593:G610)-2,0),NETWORKDAYS(Tabla2[[#This Row],[FECHA_FACTURA]],Tabla2[[#This Row],[REMESA BOGOTA]],FESTIVOS!A592:A610)-1))</f>
        <v>1</v>
      </c>
      <c r="AQ56" s="3" t="s">
        <v>71</v>
      </c>
      <c r="AR56" s="3" t="str">
        <f>IFERROR(VLOOKUP(Tabla2[[#This Row],[CLIENTE]],Tabla9[],2,),"Sin Cita")</f>
        <v>Sin Cita</v>
      </c>
      <c r="AS56" s="30">
        <f>IFERROR(VLOOKUP(Tabla2[[#This Row],[CIUDAD_DESTINO]],Tabla66[[POBLACIONES]:[PROMESA]],2,),"POR FAVOR REVISAR")</f>
        <v>2</v>
      </c>
      <c r="AT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" s="424" t="str">
        <f>IF(AND(Tabla2[[#This Row],[ON TIME]]="Cumple",Tabla2[[#This Row],[IN FULL]]="Cumple"),"Cumple",IF(Tabla2[[#This Row],[ON TIME]]="Pendiente","Pendiente","No cumple"))</f>
        <v>Cumple</v>
      </c>
      <c r="AW56" s="3" t="str">
        <f>IFERROR(VLOOKUP(Tabla2[[#This Row],[CODIGO_PEDIDO]],Tabla6[[Pedido Afectado]:[CUMPLIMIENTO]],19,),"Cumple")</f>
        <v>Cumple</v>
      </c>
      <c r="AX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" s="63" t="str">
        <f>IF(Tabla2[[#This Row],[ON TIME SHIPE]]="NO CUMPLE","CUMPLE",Tabla2[[#This Row],[OTIF]])</f>
        <v>Cumple</v>
      </c>
      <c r="AZ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" t="str">
        <f>IF(Tabla2[[#This Row],[SERVICE]]="No cumple","PHAREX",IFERROR(VLOOKUP(Tabla2[[#This Row],[CAUSAL OPEN]],Tabla5[[DESCRIPCIÓN DE LA CAUSAL SOLISTICA]:[RESPONSABLE]],5,),""))</f>
        <v/>
      </c>
      <c r="BD56">
        <f>IF(Tabla2[[#This Row],[FECHA_FACTURA]]=Tabla2[[#This Row],[FECHA_FACTURA]],40000,"")</f>
        <v>40000</v>
      </c>
      <c r="BE56" t="str">
        <f>VLOOKUP(Tabla2[[#This Row],[CIUDAD_DESTINO]],Tabla66[[POBLACIONES]:[CIUDAD DESTINO]],3,)</f>
        <v>CALI</v>
      </c>
      <c r="BF56">
        <f>IF(Tabla2[[#This Row],[FECHA_FACTURA]]=Tabla2[[#This Row],[FECHA_FACTURA]],8000,"")</f>
        <v>8000</v>
      </c>
      <c r="BG56" s="62">
        <f>Tabla2[[#This Row],[TOTAL_UNIDADES_PEDIDAS]]</f>
        <v>20</v>
      </c>
      <c r="BH56" s="62">
        <f ca="1">SUMIF(Tabla2[[FTERMINACION]:[TOTAL_UNIDADES_PEDIDAS2]],Tabla2[[#This Row],[FTERMINACION]],Tabla2[TOTAL_UNIDADES_PEDIDAS2])</f>
        <v>5144</v>
      </c>
      <c r="BI56">
        <f ca="1">SUMIF(Tabla2[[FECHA_FACTURA]:[TOTAL_UNIDADES_PEDIDAS]],Tabla2[[#This Row],[FECHA_FACTURA]],Tabla2[TOTAL_UNIDADES_PEDIDAS])</f>
        <v>2665</v>
      </c>
      <c r="BJ56" s="77">
        <f ca="1">Tabla2[[#This Row],[CANTIDAD ]]/Tabla2[[#This Row],[CAPACIDAD]]</f>
        <v>0.333125</v>
      </c>
      <c r="BK56">
        <f ca="1">IF(Tabla2[[#This Row],[CANTIDAD FIN.]]&lt;Tabla2[[#This Row],[CAPACIDAD]],0,1)</f>
        <v>0</v>
      </c>
      <c r="BL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" spans="1:64" x14ac:dyDescent="0.35">
      <c r="A57" s="64" t="s">
        <v>156</v>
      </c>
      <c r="B57" s="64" t="s">
        <v>157</v>
      </c>
      <c r="C57" s="418" t="s">
        <v>33050</v>
      </c>
      <c r="D57" s="64"/>
      <c r="E57" s="283">
        <v>45302</v>
      </c>
      <c r="F57" s="284">
        <v>0.75565972222222222</v>
      </c>
      <c r="G57" s="229" t="s">
        <v>33051</v>
      </c>
      <c r="H57" s="64" t="s">
        <v>361</v>
      </c>
      <c r="I57" s="229" t="s">
        <v>33051</v>
      </c>
      <c r="J57" s="419" t="s">
        <v>108</v>
      </c>
      <c r="K57" s="64" t="s">
        <v>33052</v>
      </c>
      <c r="L57" s="420">
        <v>7</v>
      </c>
      <c r="M57" s="420">
        <v>7</v>
      </c>
      <c r="N57" s="420">
        <v>2</v>
      </c>
      <c r="O57" s="62">
        <v>1</v>
      </c>
      <c r="P57" s="62">
        <v>1</v>
      </c>
      <c r="Q57" s="229" t="s">
        <v>33053</v>
      </c>
      <c r="R57" s="283">
        <v>45302</v>
      </c>
      <c r="S57" s="283">
        <v>45306</v>
      </c>
      <c r="T57" s="283" t="s">
        <v>415</v>
      </c>
      <c r="U57" s="420">
        <v>12000</v>
      </c>
      <c r="V57" s="283" t="s">
        <v>65</v>
      </c>
      <c r="W57" s="284" t="s">
        <v>161</v>
      </c>
      <c r="X57" s="283" t="s">
        <v>162</v>
      </c>
      <c r="Y57" s="229" t="s">
        <v>33005</v>
      </c>
      <c r="Z57" s="285" t="s">
        <v>67</v>
      </c>
      <c r="AA57" s="283">
        <v>45303</v>
      </c>
      <c r="AB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7" s="30">
        <f>WEEKNUM(Tabla2[[#This Row],[FECHA_FACTURA]])</f>
        <v>2</v>
      </c>
      <c r="AD57" s="3" t="str">
        <f>UPPER(TEXT(Tabla2[[#This Row],[FECHA_FACTURA]],"MMMM"))</f>
        <v>ENERO</v>
      </c>
      <c r="AE57" s="30">
        <f>YEAR(Tabla2[[#This Row],[FECHA_FACTURA]])</f>
        <v>2024</v>
      </c>
      <c r="AF57" s="3" t="str">
        <f>IFERROR(VLOOKUP(Tabla2[[#This Row],[CIUDAD_DESTINO]],Tabla66[],4,),"NACIONAL")</f>
        <v>NACIONAL</v>
      </c>
      <c r="AG57" s="421" t="s">
        <v>343</v>
      </c>
      <c r="AH57" s="3" t="s">
        <v>70</v>
      </c>
      <c r="AI57" s="30">
        <f>IFERROR(+IF(Tabla2[[#This Row],[CORTE]]="FUERA DE CORTE",MAX(NETWORKDAYS(Tabla2[[#This Row],[FECHA_FACTURA]],Tabla2[[#This Row],[FTERMINACION]],FESTIVOS!A597:A614)-2,0),NETWORKDAYS(Tabla2[[#This Row],[FECHA_FACTURA]],Tabla2[[#This Row],[FTERMINACION]],FESTIVOS!A597:A614)-1),"SIN REGISTRO")</f>
        <v>1</v>
      </c>
      <c r="AJ57" s="3" t="str">
        <f>IF(Tabla2[[#This Row],[TIPO DE CONSOLIDADO]]="CICLO",IF(Tabla2[[#This Row],[DIAS ALISTAMIENTO]]&lt;5,"CUMPLE","NO CUMPLE"),IF(Tabla2[[#This Row],[DIAS ALISTAMIENTO]]=0,"CUMPLE","NO CUMPLE"))</f>
        <v>CUMPLE</v>
      </c>
      <c r="AK57" s="64"/>
      <c r="AL57" t="str">
        <f>IFERROR(VLOOKUP(Tabla2[[#This Row],[CAUSAL ALMACENAMIENTO]],Tabla27[[DESCRIPCION DE LA CAUSAL IP6 ]:[RESPONSABLE]],2,),"")</f>
        <v/>
      </c>
      <c r="AM57"/>
      <c r="AN57" s="319" t="str">
        <f>IFERROR(VLOOKUP(Tabla2[[#This Row],[CODIGO_PEDIDO]],Tabla1[[PEDIDO]:[FECHA PEDIDO]],7,),"OTRO")</f>
        <v>OTRO</v>
      </c>
      <c r="AO57" s="319">
        <f>VLOOKUP(Tabla2[[#This Row],[CODIGO_PEDIDO]],SOLISTICA!$E$2:$U$1048576,17,)</f>
        <v>45303</v>
      </c>
      <c r="AP57" s="30">
        <f>IF(Tabla2[[#This Row],[REMESA BOGOTA]]="OTRO",IF(Tabla2[[#This Row],[REMESA SOLISTICA]]="OTRO",IF(#REF!="OTRO","SIN REGISTRO",IF(Tabla2[[#This Row],[CORTE]]="FUERA DE CORTE",MAX(NETWORKDAYS(Tabla2[[#This Row],[FECHA_FACTURA]],#REF!,FESTIVOS!G597:G614)-2,0),NETWORKDAYS(Tabla2[[#This Row],[FECHA_FACTURA]],#REF!,FESTIVOS!A596:A614)-1)),IF(Tabla2[[#This Row],[CORTE]]="FUERA DE CORTE",MAX(NETWORKDAYS(Tabla2[[#This Row],[FECHA_FACTURA]],Tabla2[[#This Row],[REMESA SOLISTICA]],FESTIVOS!G597:G614)-2,0),NETWORKDAYS(Tabla2[[#This Row],[FECHA_FACTURA]],Tabla2[[#This Row],[REMESA SOLISTICA]],FESTIVOS!A596:A614)-1)),IF(Tabla2[[#This Row],[CORTE]]="FUERA DE CORTE",MAX(NETWORKDAYS(Tabla2[[#This Row],[FECHA_FACTURA]],Tabla2[[#This Row],[REMESA BOGOTA]],FESTIVOS!G597:G614)-2,0),NETWORKDAYS(Tabla2[[#This Row],[FECHA_FACTURA]],Tabla2[[#This Row],[REMESA BOGOTA]],FESTIVOS!A596:A614)-1))</f>
        <v>1</v>
      </c>
      <c r="AQ57" s="3" t="s">
        <v>71</v>
      </c>
      <c r="AR57" s="3" t="str">
        <f>IFERROR(VLOOKUP(Tabla2[[#This Row],[CLIENTE]],Tabla9[],2,),"Sin Cita")</f>
        <v>Sin Cita</v>
      </c>
      <c r="AS57" s="30">
        <f>IFERROR(VLOOKUP(Tabla2[[#This Row],[CIUDAD_DESTINO]],Tabla66[[POBLACIONES]:[PROMESA]],2,),"POR FAVOR REVISAR")</f>
        <v>1</v>
      </c>
      <c r="AT57" s="422" t="s">
        <v>76</v>
      </c>
      <c r="AU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" s="424" t="str">
        <f>IF(AND(Tabla2[[#This Row],[ON TIME]]="Cumple",Tabla2[[#This Row],[IN FULL]]="Cumple"),"Cumple",IF(Tabla2[[#This Row],[ON TIME]]="Pendiente","Pendiente","No cumple"))</f>
        <v>Cumple</v>
      </c>
      <c r="AW57" s="3" t="str">
        <f>IFERROR(VLOOKUP(Tabla2[[#This Row],[CODIGO_PEDIDO]],Tabla6[[Pedido Afectado]:[CUMPLIMIENTO]],19,),"Cumple")</f>
        <v>Cumple</v>
      </c>
      <c r="AX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" s="63" t="str">
        <f>IF(Tabla2[[#This Row],[ON TIME SHIPE]]="NO CUMPLE","CUMPLE",Tabla2[[#This Row],[OTIF]])</f>
        <v>Cumple</v>
      </c>
      <c r="AZ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" t="str">
        <f>IF(Tabla2[[#This Row],[SERVICE]]="No cumple","PHAREX",IFERROR(VLOOKUP(Tabla2[[#This Row],[CAUSAL OPEN]],Tabla5[[DESCRIPCIÓN DE LA CAUSAL SOLISTICA]:[RESPONSABLE]],5,),""))</f>
        <v/>
      </c>
      <c r="BD57">
        <f>IF(Tabla2[[#This Row],[FECHA_FACTURA]]=Tabla2[[#This Row],[FECHA_FACTURA]],40000,"")</f>
        <v>40000</v>
      </c>
      <c r="BE57" t="str">
        <f>VLOOKUP(Tabla2[[#This Row],[CIUDAD_DESTINO]],Tabla66[[POBLACIONES]:[CIUDAD DESTINO]],3,)</f>
        <v>BUCARAMANGA</v>
      </c>
      <c r="BF57">
        <f>IF(Tabla2[[#This Row],[FECHA_FACTURA]]=Tabla2[[#This Row],[FECHA_FACTURA]],8000,"")</f>
        <v>8000</v>
      </c>
      <c r="BG57" s="62">
        <f>Tabla2[[#This Row],[TOTAL_UNIDADES_PEDIDAS]]</f>
        <v>7</v>
      </c>
      <c r="BH57" s="62">
        <f ca="1">SUMIF(Tabla2[[FTERMINACION]:[TOTAL_UNIDADES_PEDIDAS2]],Tabla2[[#This Row],[FTERMINACION]],Tabla2[TOTAL_UNIDADES_PEDIDAS2])</f>
        <v>5144</v>
      </c>
      <c r="BI57">
        <f ca="1">SUMIF(Tabla2[[FECHA_FACTURA]:[TOTAL_UNIDADES_PEDIDAS]],Tabla2[[#This Row],[FECHA_FACTURA]],Tabla2[TOTAL_UNIDADES_PEDIDAS])</f>
        <v>2665</v>
      </c>
      <c r="BJ57" s="77">
        <f ca="1">Tabla2[[#This Row],[CANTIDAD ]]/Tabla2[[#This Row],[CAPACIDAD]]</f>
        <v>0.333125</v>
      </c>
      <c r="BK57">
        <f ca="1">IF(Tabla2[[#This Row],[CANTIDAD FIN.]]&lt;Tabla2[[#This Row],[CAPACIDAD]],0,1)</f>
        <v>0</v>
      </c>
      <c r="BL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" spans="1:64" x14ac:dyDescent="0.35">
      <c r="A58" s="64" t="s">
        <v>156</v>
      </c>
      <c r="B58" s="64" t="s">
        <v>157</v>
      </c>
      <c r="C58" s="418" t="s">
        <v>33054</v>
      </c>
      <c r="D58" s="64"/>
      <c r="E58" s="283">
        <v>45302</v>
      </c>
      <c r="F58" s="284">
        <v>0.75565972222222222</v>
      </c>
      <c r="G58" s="229" t="s">
        <v>33055</v>
      </c>
      <c r="H58" s="64" t="s">
        <v>717</v>
      </c>
      <c r="I58" s="229" t="s">
        <v>33055</v>
      </c>
      <c r="J58" s="419" t="s">
        <v>85</v>
      </c>
      <c r="K58" s="64" t="s">
        <v>33056</v>
      </c>
      <c r="L58" s="420">
        <v>5</v>
      </c>
      <c r="M58" s="420">
        <v>5</v>
      </c>
      <c r="N58" s="420">
        <v>2</v>
      </c>
      <c r="O58" s="62">
        <v>1</v>
      </c>
      <c r="P58" s="62">
        <v>1</v>
      </c>
      <c r="Q58" s="229" t="s">
        <v>33057</v>
      </c>
      <c r="R58" s="283">
        <v>45302</v>
      </c>
      <c r="S58" s="283">
        <v>45306</v>
      </c>
      <c r="T58" s="283" t="s">
        <v>415</v>
      </c>
      <c r="U58" s="420">
        <v>12000</v>
      </c>
      <c r="V58" s="283" t="s">
        <v>65</v>
      </c>
      <c r="W58" s="284" t="s">
        <v>161</v>
      </c>
      <c r="X58" s="283" t="s">
        <v>162</v>
      </c>
      <c r="Y58" s="229" t="s">
        <v>33005</v>
      </c>
      <c r="Z58" s="285" t="s">
        <v>67</v>
      </c>
      <c r="AA58" s="283">
        <v>45303</v>
      </c>
      <c r="AB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" s="30">
        <f>WEEKNUM(Tabla2[[#This Row],[FECHA_FACTURA]])</f>
        <v>2</v>
      </c>
      <c r="AD58" s="3" t="str">
        <f>UPPER(TEXT(Tabla2[[#This Row],[FECHA_FACTURA]],"MMMM"))</f>
        <v>ENERO</v>
      </c>
      <c r="AE58" s="30">
        <f>YEAR(Tabla2[[#This Row],[FECHA_FACTURA]])</f>
        <v>2024</v>
      </c>
      <c r="AF58" s="3" t="str">
        <f>IFERROR(VLOOKUP(Tabla2[[#This Row],[CIUDAD_DESTINO]],Tabla66[],4,),"NACIONAL")</f>
        <v>NACIONAL</v>
      </c>
      <c r="AG58" s="421" t="s">
        <v>343</v>
      </c>
      <c r="AH58" s="3" t="s">
        <v>70</v>
      </c>
      <c r="AI58" s="30">
        <f>IFERROR(+IF(Tabla2[[#This Row],[CORTE]]="FUERA DE CORTE",MAX(NETWORKDAYS(Tabla2[[#This Row],[FECHA_FACTURA]],Tabla2[[#This Row],[FTERMINACION]],FESTIVOS!A598:A615)-2,0),NETWORKDAYS(Tabla2[[#This Row],[FECHA_FACTURA]],Tabla2[[#This Row],[FTERMINACION]],FESTIVOS!A598:A615)-1),"SIN REGISTRO")</f>
        <v>1</v>
      </c>
      <c r="AJ58" s="3" t="str">
        <f>IF(Tabla2[[#This Row],[TIPO DE CONSOLIDADO]]="CICLO",IF(Tabla2[[#This Row],[DIAS ALISTAMIENTO]]&lt;5,"CUMPLE","NO CUMPLE"),IF(Tabla2[[#This Row],[DIAS ALISTAMIENTO]]=0,"CUMPLE","NO CUMPLE"))</f>
        <v>CUMPLE</v>
      </c>
      <c r="AK58" s="64"/>
      <c r="AL58" t="str">
        <f>IFERROR(VLOOKUP(Tabla2[[#This Row],[CAUSAL ALMACENAMIENTO]],Tabla27[[DESCRIPCION DE LA CAUSAL IP6 ]:[RESPONSABLE]],2,),"")</f>
        <v/>
      </c>
      <c r="AM58"/>
      <c r="AN58" s="319" t="str">
        <f>IFERROR(VLOOKUP(Tabla2[[#This Row],[CODIGO_PEDIDO]],Tabla1[[PEDIDO]:[FECHA PEDIDO]],7,),"OTRO")</f>
        <v>OTRO</v>
      </c>
      <c r="AO58" s="319">
        <f>VLOOKUP(Tabla2[[#This Row],[CODIGO_PEDIDO]],SOLISTICA!$E$2:$U$1048576,17,)</f>
        <v>45303</v>
      </c>
      <c r="AP58" s="30">
        <f>IF(Tabla2[[#This Row],[REMESA BOGOTA]]="OTRO",IF(Tabla2[[#This Row],[REMESA SOLISTICA]]="OTRO",IF(#REF!="OTRO","SIN REGISTRO",IF(Tabla2[[#This Row],[CORTE]]="FUERA DE CORTE",MAX(NETWORKDAYS(Tabla2[[#This Row],[FECHA_FACTURA]],#REF!,FESTIVOS!G598:G615)-2,0),NETWORKDAYS(Tabla2[[#This Row],[FECHA_FACTURA]],#REF!,FESTIVOS!A597:A615)-1)),IF(Tabla2[[#This Row],[CORTE]]="FUERA DE CORTE",MAX(NETWORKDAYS(Tabla2[[#This Row],[FECHA_FACTURA]],Tabla2[[#This Row],[REMESA SOLISTICA]],FESTIVOS!G598:G615)-2,0),NETWORKDAYS(Tabla2[[#This Row],[FECHA_FACTURA]],Tabla2[[#This Row],[REMESA SOLISTICA]],FESTIVOS!A597:A615)-1)),IF(Tabla2[[#This Row],[CORTE]]="FUERA DE CORTE",MAX(NETWORKDAYS(Tabla2[[#This Row],[FECHA_FACTURA]],Tabla2[[#This Row],[REMESA BOGOTA]],FESTIVOS!G598:G615)-2,0),NETWORKDAYS(Tabla2[[#This Row],[FECHA_FACTURA]],Tabla2[[#This Row],[REMESA BOGOTA]],FESTIVOS!A597:A615)-1))</f>
        <v>1</v>
      </c>
      <c r="AQ58" s="3" t="s">
        <v>71</v>
      </c>
      <c r="AR58" s="3" t="str">
        <f>IFERROR(VLOOKUP(Tabla2[[#This Row],[CLIENTE]],Tabla9[],2,),"Sin Cita")</f>
        <v>Sin Cita</v>
      </c>
      <c r="AS58" s="30">
        <f>IFERROR(VLOOKUP(Tabla2[[#This Row],[CIUDAD_DESTINO]],Tabla66[[POBLACIONES]:[PROMESA]],2,),"POR FAVOR REVISAR")</f>
        <v>1</v>
      </c>
      <c r="AT58" s="422" t="s">
        <v>76</v>
      </c>
      <c r="AU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" s="424" t="str">
        <f>IF(AND(Tabla2[[#This Row],[ON TIME]]="Cumple",Tabla2[[#This Row],[IN FULL]]="Cumple"),"Cumple",IF(Tabla2[[#This Row],[ON TIME]]="Pendiente","Pendiente","No cumple"))</f>
        <v>Cumple</v>
      </c>
      <c r="AW58" s="3" t="str">
        <f>IFERROR(VLOOKUP(Tabla2[[#This Row],[CODIGO_PEDIDO]],Tabla6[[Pedido Afectado]:[CUMPLIMIENTO]],19,),"Cumple")</f>
        <v>Cumple</v>
      </c>
      <c r="AX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" s="63" t="str">
        <f>IF(Tabla2[[#This Row],[ON TIME SHIPE]]="NO CUMPLE","CUMPLE",Tabla2[[#This Row],[OTIF]])</f>
        <v>Cumple</v>
      </c>
      <c r="AZ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" t="str">
        <f>IF(Tabla2[[#This Row],[SERVICE]]="No cumple","PHAREX",IFERROR(VLOOKUP(Tabla2[[#This Row],[CAUSAL OPEN]],Tabla5[[DESCRIPCIÓN DE LA CAUSAL SOLISTICA]:[RESPONSABLE]],5,),""))</f>
        <v/>
      </c>
      <c r="BD58">
        <f>IF(Tabla2[[#This Row],[FECHA_FACTURA]]=Tabla2[[#This Row],[FECHA_FACTURA]],40000,"")</f>
        <v>40000</v>
      </c>
      <c r="BE58" t="str">
        <f>VLOOKUP(Tabla2[[#This Row],[CIUDAD_DESTINO]],Tabla66[[POBLACIONES]:[CIUDAD DESTINO]],3,)</f>
        <v>PEREIRA</v>
      </c>
      <c r="BF58">
        <f>IF(Tabla2[[#This Row],[FECHA_FACTURA]]=Tabla2[[#This Row],[FECHA_FACTURA]],8000,"")</f>
        <v>8000</v>
      </c>
      <c r="BG58" s="62">
        <f>Tabla2[[#This Row],[TOTAL_UNIDADES_PEDIDAS]]</f>
        <v>5</v>
      </c>
      <c r="BH58" s="62">
        <f ca="1">SUMIF(Tabla2[[FTERMINACION]:[TOTAL_UNIDADES_PEDIDAS2]],Tabla2[[#This Row],[FTERMINACION]],Tabla2[TOTAL_UNIDADES_PEDIDAS2])</f>
        <v>5144</v>
      </c>
      <c r="BI58">
        <f ca="1">SUMIF(Tabla2[[FECHA_FACTURA]:[TOTAL_UNIDADES_PEDIDAS]],Tabla2[[#This Row],[FECHA_FACTURA]],Tabla2[TOTAL_UNIDADES_PEDIDAS])</f>
        <v>2665</v>
      </c>
      <c r="BJ58" s="77">
        <f ca="1">Tabla2[[#This Row],[CANTIDAD ]]/Tabla2[[#This Row],[CAPACIDAD]]</f>
        <v>0.333125</v>
      </c>
      <c r="BK58">
        <f ca="1">IF(Tabla2[[#This Row],[CANTIDAD FIN.]]&lt;Tabla2[[#This Row],[CAPACIDAD]],0,1)</f>
        <v>0</v>
      </c>
      <c r="BL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" spans="1:64" x14ac:dyDescent="0.35">
      <c r="A59" s="64" t="s">
        <v>156</v>
      </c>
      <c r="B59" s="64" t="s">
        <v>157</v>
      </c>
      <c r="C59" s="418" t="s">
        <v>33058</v>
      </c>
      <c r="D59" s="64"/>
      <c r="E59" s="283">
        <v>45302</v>
      </c>
      <c r="F59" s="284">
        <v>0.75565972222222222</v>
      </c>
      <c r="G59" s="229" t="s">
        <v>27991</v>
      </c>
      <c r="H59" s="64" t="s">
        <v>25779</v>
      </c>
      <c r="I59" s="229" t="s">
        <v>27991</v>
      </c>
      <c r="J59" s="419" t="s">
        <v>87</v>
      </c>
      <c r="K59" s="64" t="s">
        <v>33059</v>
      </c>
      <c r="L59" s="420">
        <v>7</v>
      </c>
      <c r="M59" s="420">
        <v>7</v>
      </c>
      <c r="N59" s="420">
        <v>2</v>
      </c>
      <c r="O59" s="62">
        <v>1</v>
      </c>
      <c r="P59" s="62">
        <v>1</v>
      </c>
      <c r="Q59" s="229" t="s">
        <v>33060</v>
      </c>
      <c r="R59" s="283">
        <v>45302</v>
      </c>
      <c r="S59" s="283">
        <v>45306</v>
      </c>
      <c r="T59" s="283" t="s">
        <v>415</v>
      </c>
      <c r="U59" s="420">
        <v>12000</v>
      </c>
      <c r="V59" s="283" t="s">
        <v>65</v>
      </c>
      <c r="W59" s="284" t="s">
        <v>161</v>
      </c>
      <c r="X59" s="283" t="s">
        <v>162</v>
      </c>
      <c r="Y59" s="229" t="s">
        <v>33005</v>
      </c>
      <c r="Z59" s="285" t="s">
        <v>67</v>
      </c>
      <c r="AA59" s="283">
        <v>45303</v>
      </c>
      <c r="AB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" s="30">
        <f>WEEKNUM(Tabla2[[#This Row],[FECHA_FACTURA]])</f>
        <v>2</v>
      </c>
      <c r="AD59" s="3" t="str">
        <f>UPPER(TEXT(Tabla2[[#This Row],[FECHA_FACTURA]],"MMMM"))</f>
        <v>ENERO</v>
      </c>
      <c r="AE59" s="30">
        <f>YEAR(Tabla2[[#This Row],[FECHA_FACTURA]])</f>
        <v>2024</v>
      </c>
      <c r="AF59" s="3" t="str">
        <f>IFERROR(VLOOKUP(Tabla2[[#This Row],[CIUDAD_DESTINO]],Tabla66[],4,),"NACIONAL")</f>
        <v>NACIONAL</v>
      </c>
      <c r="AG59" s="421" t="s">
        <v>343</v>
      </c>
      <c r="AH59" s="3" t="s">
        <v>70</v>
      </c>
      <c r="AI59" s="30">
        <f>IFERROR(+IF(Tabla2[[#This Row],[CORTE]]="FUERA DE CORTE",MAX(NETWORKDAYS(Tabla2[[#This Row],[FECHA_FACTURA]],Tabla2[[#This Row],[FTERMINACION]],FESTIVOS!A599:A616)-2,0),NETWORKDAYS(Tabla2[[#This Row],[FECHA_FACTURA]],Tabla2[[#This Row],[FTERMINACION]],FESTIVOS!A599:A616)-1),"SIN REGISTRO")</f>
        <v>1</v>
      </c>
      <c r="AJ59" s="3" t="str">
        <f>IF(Tabla2[[#This Row],[TIPO DE CONSOLIDADO]]="CICLO",IF(Tabla2[[#This Row],[DIAS ALISTAMIENTO]]&lt;5,"CUMPLE","NO CUMPLE"),IF(Tabla2[[#This Row],[DIAS ALISTAMIENTO]]=0,"CUMPLE","NO CUMPLE"))</f>
        <v>CUMPLE</v>
      </c>
      <c r="AK59" s="64"/>
      <c r="AL59" t="str">
        <f>IFERROR(VLOOKUP(Tabla2[[#This Row],[CAUSAL ALMACENAMIENTO]],Tabla27[[DESCRIPCION DE LA CAUSAL IP6 ]:[RESPONSABLE]],2,),"")</f>
        <v/>
      </c>
      <c r="AM59"/>
      <c r="AN59" s="319" t="str">
        <f>IFERROR(VLOOKUP(Tabla2[[#This Row],[CODIGO_PEDIDO]],Tabla1[[PEDIDO]:[FECHA PEDIDO]],7,),"OTRO")</f>
        <v>OTRO</v>
      </c>
      <c r="AO59" s="319">
        <f>VLOOKUP(Tabla2[[#This Row],[CODIGO_PEDIDO]],SOLISTICA!$E$2:$U$1048576,17,)</f>
        <v>45303</v>
      </c>
      <c r="AP59" s="30">
        <f>IF(Tabla2[[#This Row],[REMESA BOGOTA]]="OTRO",IF(Tabla2[[#This Row],[REMESA SOLISTICA]]="OTRO",IF(#REF!="OTRO","SIN REGISTRO",IF(Tabla2[[#This Row],[CORTE]]="FUERA DE CORTE",MAX(NETWORKDAYS(Tabla2[[#This Row],[FECHA_FACTURA]],#REF!,FESTIVOS!G599:G616)-2,0),NETWORKDAYS(Tabla2[[#This Row],[FECHA_FACTURA]],#REF!,FESTIVOS!A598:A616)-1)),IF(Tabla2[[#This Row],[CORTE]]="FUERA DE CORTE",MAX(NETWORKDAYS(Tabla2[[#This Row],[FECHA_FACTURA]],Tabla2[[#This Row],[REMESA SOLISTICA]],FESTIVOS!G599:G616)-2,0),NETWORKDAYS(Tabla2[[#This Row],[FECHA_FACTURA]],Tabla2[[#This Row],[REMESA SOLISTICA]],FESTIVOS!A598:A616)-1)),IF(Tabla2[[#This Row],[CORTE]]="FUERA DE CORTE",MAX(NETWORKDAYS(Tabla2[[#This Row],[FECHA_FACTURA]],Tabla2[[#This Row],[REMESA BOGOTA]],FESTIVOS!G599:G616)-2,0),NETWORKDAYS(Tabla2[[#This Row],[FECHA_FACTURA]],Tabla2[[#This Row],[REMESA BOGOTA]],FESTIVOS!A598:A616)-1))</f>
        <v>1</v>
      </c>
      <c r="AQ59" s="3" t="s">
        <v>71</v>
      </c>
      <c r="AR59" s="3" t="str">
        <f>IFERROR(VLOOKUP(Tabla2[[#This Row],[CLIENTE]],Tabla9[],2,),"Sin Cita")</f>
        <v>Sin Cita</v>
      </c>
      <c r="AS59" s="30">
        <f>IFERROR(VLOOKUP(Tabla2[[#This Row],[CIUDAD_DESTINO]],Tabla66[[POBLACIONES]:[PROMESA]],2,),"POR FAVOR REVISAR")</f>
        <v>2</v>
      </c>
      <c r="AT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" s="424" t="str">
        <f>IF(AND(Tabla2[[#This Row],[ON TIME]]="Cumple",Tabla2[[#This Row],[IN FULL]]="Cumple"),"Cumple",IF(Tabla2[[#This Row],[ON TIME]]="Pendiente","Pendiente","No cumple"))</f>
        <v>Cumple</v>
      </c>
      <c r="AW59" s="3" t="str">
        <f>IFERROR(VLOOKUP(Tabla2[[#This Row],[CODIGO_PEDIDO]],Tabla6[[Pedido Afectado]:[CUMPLIMIENTO]],19,),"Cumple")</f>
        <v>Cumple</v>
      </c>
      <c r="AX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" s="63" t="str">
        <f>IF(Tabla2[[#This Row],[ON TIME SHIPE]]="NO CUMPLE","CUMPLE",Tabla2[[#This Row],[OTIF]])</f>
        <v>Cumple</v>
      </c>
      <c r="AZ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" t="str">
        <f>IF(Tabla2[[#This Row],[SERVICE]]="No cumple","PHAREX",IFERROR(VLOOKUP(Tabla2[[#This Row],[CAUSAL OPEN]],Tabla5[[DESCRIPCIÓN DE LA CAUSAL SOLISTICA]:[RESPONSABLE]],5,),""))</f>
        <v/>
      </c>
      <c r="BD59">
        <f>IF(Tabla2[[#This Row],[FECHA_FACTURA]]=Tabla2[[#This Row],[FECHA_FACTURA]],40000,"")</f>
        <v>40000</v>
      </c>
      <c r="BE59" t="str">
        <f>VLOOKUP(Tabla2[[#This Row],[CIUDAD_DESTINO]],Tabla66[[POBLACIONES]:[CIUDAD DESTINO]],3,)</f>
        <v>CALI</v>
      </c>
      <c r="BF59">
        <f>IF(Tabla2[[#This Row],[FECHA_FACTURA]]=Tabla2[[#This Row],[FECHA_FACTURA]],8000,"")</f>
        <v>8000</v>
      </c>
      <c r="BG59" s="62">
        <f>Tabla2[[#This Row],[TOTAL_UNIDADES_PEDIDAS]]</f>
        <v>7</v>
      </c>
      <c r="BH59" s="62">
        <f ca="1">SUMIF(Tabla2[[FTERMINACION]:[TOTAL_UNIDADES_PEDIDAS2]],Tabla2[[#This Row],[FTERMINACION]],Tabla2[TOTAL_UNIDADES_PEDIDAS2])</f>
        <v>5144</v>
      </c>
      <c r="BI59">
        <f ca="1">SUMIF(Tabla2[[FECHA_FACTURA]:[TOTAL_UNIDADES_PEDIDAS]],Tabla2[[#This Row],[FECHA_FACTURA]],Tabla2[TOTAL_UNIDADES_PEDIDAS])</f>
        <v>2665</v>
      </c>
      <c r="BJ59" s="77">
        <f ca="1">Tabla2[[#This Row],[CANTIDAD ]]/Tabla2[[#This Row],[CAPACIDAD]]</f>
        <v>0.333125</v>
      </c>
      <c r="BK59">
        <f ca="1">IF(Tabla2[[#This Row],[CANTIDAD FIN.]]&lt;Tabla2[[#This Row],[CAPACIDAD]],0,1)</f>
        <v>0</v>
      </c>
      <c r="BL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" spans="1:64" x14ac:dyDescent="0.35">
      <c r="A60" s="64" t="s">
        <v>156</v>
      </c>
      <c r="B60" s="64" t="s">
        <v>157</v>
      </c>
      <c r="C60" s="418" t="s">
        <v>33404</v>
      </c>
      <c r="D60" s="64" t="s">
        <v>33405</v>
      </c>
      <c r="E60" s="283">
        <v>45302</v>
      </c>
      <c r="F60" s="284">
        <v>0.50162037037037044</v>
      </c>
      <c r="G60" s="229" t="s">
        <v>280</v>
      </c>
      <c r="H60" s="64" t="s">
        <v>281</v>
      </c>
      <c r="I60" s="229" t="s">
        <v>280</v>
      </c>
      <c r="J60" s="419" t="s">
        <v>106</v>
      </c>
      <c r="K60" s="64" t="s">
        <v>282</v>
      </c>
      <c r="L60" s="420">
        <v>49</v>
      </c>
      <c r="M60" s="420">
        <v>49</v>
      </c>
      <c r="N60" s="420">
        <v>1</v>
      </c>
      <c r="O60" s="62">
        <v>0</v>
      </c>
      <c r="P60" s="62">
        <v>1</v>
      </c>
      <c r="Q60" s="229" t="s">
        <v>33406</v>
      </c>
      <c r="R60" s="283">
        <v>45303</v>
      </c>
      <c r="S60" s="283">
        <v>45304</v>
      </c>
      <c r="T60" s="283" t="s">
        <v>916</v>
      </c>
      <c r="U60" s="420">
        <v>12000</v>
      </c>
      <c r="V60" s="283" t="s">
        <v>65</v>
      </c>
      <c r="W60" s="284" t="s">
        <v>161</v>
      </c>
      <c r="X60" s="283" t="s">
        <v>66</v>
      </c>
      <c r="Y60" s="229" t="s">
        <v>32680</v>
      </c>
      <c r="Z60" s="285" t="s">
        <v>134</v>
      </c>
      <c r="AA60" s="283">
        <v>45302</v>
      </c>
      <c r="AB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" s="30">
        <f>WEEKNUM(Tabla2[[#This Row],[FECHA_FACTURA]])</f>
        <v>2</v>
      </c>
      <c r="AD60" s="3" t="str">
        <f>UPPER(TEXT(Tabla2[[#This Row],[FECHA_FACTURA]],"MMMM"))</f>
        <v>ENERO</v>
      </c>
      <c r="AE60" s="30">
        <f>YEAR(Tabla2[[#This Row],[FECHA_FACTURA]])</f>
        <v>2024</v>
      </c>
      <c r="AF60" s="3" t="str">
        <f>IFERROR(VLOOKUP(Tabla2[[#This Row],[CIUDAD_DESTINO]],Tabla66[],4,),"NACIONAL")</f>
        <v>NACIONAL</v>
      </c>
      <c r="AG60" s="421" t="s">
        <v>164</v>
      </c>
      <c r="AH60" s="3" t="s">
        <v>70</v>
      </c>
      <c r="AI60" s="30">
        <f>IFERROR(+IF(Tabla2[[#This Row],[CORTE]]="FUERA DE CORTE",MAX(NETWORKDAYS(Tabla2[[#This Row],[FECHA_FACTURA]],Tabla2[[#This Row],[FTERMINACION]],FESTIVOS!A704:A721)-2,0),NETWORKDAYS(Tabla2[[#This Row],[FECHA_FACTURA]],Tabla2[[#This Row],[FTERMINACION]],FESTIVOS!A704:A721)-1),"SIN REGISTRO")</f>
        <v>0</v>
      </c>
      <c r="AJ60" s="3" t="str">
        <f>IF(Tabla2[[#This Row],[TIPO DE CONSOLIDADO]]="CICLO",IF(Tabla2[[#This Row],[DIAS ALISTAMIENTO]]&lt;5,"CUMPLE","NO CUMPLE"),IF(Tabla2[[#This Row],[DIAS ALISTAMIENTO]]=0,"CUMPLE","NO CUMPLE"))</f>
        <v>CUMPLE</v>
      </c>
      <c r="AK60" s="64"/>
      <c r="AL60" t="str">
        <f>IFERROR(VLOOKUP(Tabla2[[#This Row],[CAUSAL ALMACENAMIENTO]],Tabla27[[DESCRIPCION DE LA CAUSAL IP6 ]:[RESPONSABLE]],2,),"")</f>
        <v/>
      </c>
      <c r="AM60"/>
      <c r="AN60" s="319" t="str">
        <f>IFERROR(VLOOKUP(Tabla2[[#This Row],[CODIGO_PEDIDO]],Tabla1[[PEDIDO]:[FECHA PEDIDO]],7,),"OTRO")</f>
        <v>OTRO</v>
      </c>
      <c r="AO60" s="319">
        <f>VLOOKUP(Tabla2[[#This Row],[CODIGO_PEDIDO]],SOLISTICA!$E$2:$U$1048576,17,)</f>
        <v>45302</v>
      </c>
      <c r="AP60" s="30">
        <f>IF(Tabla2[[#This Row],[REMESA BOGOTA]]="OTRO",IF(Tabla2[[#This Row],[REMESA SOLISTICA]]="OTRO",IF(#REF!="OTRO","SIN REGISTRO",IF(Tabla2[[#This Row],[CORTE]]="FUERA DE CORTE",MAX(NETWORKDAYS(Tabla2[[#This Row],[FECHA_FACTURA]],#REF!,FESTIVOS!G704:G721)-2,0),NETWORKDAYS(Tabla2[[#This Row],[FECHA_FACTURA]],#REF!,FESTIVOS!A703:A721)-1)),IF(Tabla2[[#This Row],[CORTE]]="FUERA DE CORTE",MAX(NETWORKDAYS(Tabla2[[#This Row],[FECHA_FACTURA]],Tabla2[[#This Row],[REMESA SOLISTICA]],FESTIVOS!G704:G721)-2,0),NETWORKDAYS(Tabla2[[#This Row],[FECHA_FACTURA]],Tabla2[[#This Row],[REMESA SOLISTICA]],FESTIVOS!A703:A721)-1)),IF(Tabla2[[#This Row],[CORTE]]="FUERA DE CORTE",MAX(NETWORKDAYS(Tabla2[[#This Row],[FECHA_FACTURA]],Tabla2[[#This Row],[REMESA BOGOTA]],FESTIVOS!G704:G721)-2,0),NETWORKDAYS(Tabla2[[#This Row],[FECHA_FACTURA]],Tabla2[[#This Row],[REMESA BOGOTA]],FESTIVOS!A703:A721)-1))</f>
        <v>0</v>
      </c>
      <c r="AQ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" s="3" t="str">
        <f>IFERROR(VLOOKUP(Tabla2[[#This Row],[CLIENTE]],Tabla9[],2,),"Sin Cita")</f>
        <v>Sin Cita</v>
      </c>
      <c r="AS60" s="30">
        <f>IFERROR(VLOOKUP(Tabla2[[#This Row],[CIUDAD_DESTINO]],Tabla66[[POBLACIONES]:[PROMESA]],2,),"POR FAVOR REVISAR")</f>
        <v>2</v>
      </c>
      <c r="AT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" s="424" t="str">
        <f>IF(AND(Tabla2[[#This Row],[ON TIME]]="Cumple",Tabla2[[#This Row],[IN FULL]]="Cumple"),"Cumple",IF(Tabla2[[#This Row],[ON TIME]]="Pendiente","Pendiente","No cumple"))</f>
        <v>Cumple</v>
      </c>
      <c r="AW60" s="3" t="str">
        <f>IFERROR(VLOOKUP(Tabla2[[#This Row],[CODIGO_PEDIDO]],Tabla6[[Pedido Afectado]:[CUMPLIMIENTO]],19,),"Cumple")</f>
        <v>Cumple</v>
      </c>
      <c r="AX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" s="63" t="str">
        <f>IF(Tabla2[[#This Row],[ON TIME SHIPE]]="NO CUMPLE","CUMPLE",Tabla2[[#This Row],[OTIF]])</f>
        <v>Cumple</v>
      </c>
      <c r="AZ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" t="str">
        <f>IF(Tabla2[[#This Row],[SERVICE]]="No cumple","PHAREX",IFERROR(VLOOKUP(Tabla2[[#This Row],[CAUSAL OPEN]],Tabla5[[DESCRIPCIÓN DE LA CAUSAL SOLISTICA]:[RESPONSABLE]],5,),""))</f>
        <v/>
      </c>
      <c r="BD60">
        <f>IF(Tabla2[[#This Row],[FECHA_FACTURA]]=Tabla2[[#This Row],[FECHA_FACTURA]],40000,"")</f>
        <v>40000</v>
      </c>
      <c r="BE60" t="str">
        <f>VLOOKUP(Tabla2[[#This Row],[CIUDAD_DESTINO]],Tabla66[[POBLACIONES]:[CIUDAD DESTINO]],3,)</f>
        <v>MEDELLIN</v>
      </c>
      <c r="BF60">
        <f>IF(Tabla2[[#This Row],[FECHA_FACTURA]]=Tabla2[[#This Row],[FECHA_FACTURA]],8000,"")</f>
        <v>8000</v>
      </c>
      <c r="BG60" s="62">
        <f>Tabla2[[#This Row],[TOTAL_UNIDADES_PEDIDAS]]</f>
        <v>49</v>
      </c>
      <c r="BH60" s="62">
        <f ca="1">SUMIF(Tabla2[[FTERMINACION]:[TOTAL_UNIDADES_PEDIDAS2]],Tabla2[[#This Row],[FTERMINACION]],Tabla2[TOTAL_UNIDADES_PEDIDAS2])</f>
        <v>2455</v>
      </c>
      <c r="BI60">
        <f ca="1">SUMIF(Tabla2[[FECHA_FACTURA]:[TOTAL_UNIDADES_PEDIDAS]],Tabla2[[#This Row],[FECHA_FACTURA]],Tabla2[TOTAL_UNIDADES_PEDIDAS])</f>
        <v>2665</v>
      </c>
      <c r="BJ60" s="77">
        <f ca="1">Tabla2[[#This Row],[CANTIDAD ]]/Tabla2[[#This Row],[CAPACIDAD]]</f>
        <v>0.333125</v>
      </c>
      <c r="BK60">
        <f ca="1">IF(Tabla2[[#This Row],[CANTIDAD FIN.]]&lt;Tabla2[[#This Row],[CAPACIDAD]],0,1)</f>
        <v>0</v>
      </c>
      <c r="BL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" spans="1:64" x14ac:dyDescent="0.35">
      <c r="A61" s="64" t="s">
        <v>156</v>
      </c>
      <c r="B61" s="64" t="s">
        <v>157</v>
      </c>
      <c r="C61" s="418" t="s">
        <v>33401</v>
      </c>
      <c r="D61" s="64" t="s">
        <v>32678</v>
      </c>
      <c r="E61" s="283">
        <v>45302</v>
      </c>
      <c r="F61" s="284">
        <v>0.50162037037037044</v>
      </c>
      <c r="G61" s="229" t="s">
        <v>1149</v>
      </c>
      <c r="H61" s="64" t="s">
        <v>33402</v>
      </c>
      <c r="I61" s="229" t="s">
        <v>1149</v>
      </c>
      <c r="J61" s="419" t="s">
        <v>94</v>
      </c>
      <c r="K61" s="64" t="s">
        <v>1150</v>
      </c>
      <c r="L61" s="420">
        <v>55</v>
      </c>
      <c r="M61" s="420">
        <v>55</v>
      </c>
      <c r="N61" s="420">
        <v>1</v>
      </c>
      <c r="O61" s="62">
        <v>0</v>
      </c>
      <c r="P61" s="62">
        <v>1</v>
      </c>
      <c r="Q61" s="229" t="s">
        <v>33403</v>
      </c>
      <c r="R61" s="283">
        <v>45306</v>
      </c>
      <c r="S61" s="283">
        <v>45306</v>
      </c>
      <c r="T61" s="283" t="s">
        <v>415</v>
      </c>
      <c r="U61" s="420">
        <v>12000</v>
      </c>
      <c r="V61" s="283" t="s">
        <v>65</v>
      </c>
      <c r="W61" s="284" t="s">
        <v>161</v>
      </c>
      <c r="X61" s="283" t="s">
        <v>162</v>
      </c>
      <c r="Y61" s="229" t="s">
        <v>32680</v>
      </c>
      <c r="Z61" s="285" t="s">
        <v>139</v>
      </c>
      <c r="AA61" s="283">
        <v>45302</v>
      </c>
      <c r="AB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" s="30">
        <f>WEEKNUM(Tabla2[[#This Row],[FECHA_FACTURA]])</f>
        <v>2</v>
      </c>
      <c r="AD61" s="3" t="str">
        <f>UPPER(TEXT(Tabla2[[#This Row],[FECHA_FACTURA]],"MMMM"))</f>
        <v>ENERO</v>
      </c>
      <c r="AE61" s="30">
        <f>YEAR(Tabla2[[#This Row],[FECHA_FACTURA]])</f>
        <v>2024</v>
      </c>
      <c r="AF61" s="3" t="str">
        <f>IFERROR(VLOOKUP(Tabla2[[#This Row],[CIUDAD_DESTINO]],Tabla66[],4,),"NACIONAL")</f>
        <v>NACIONAL</v>
      </c>
      <c r="AG61" s="421" t="s">
        <v>164</v>
      </c>
      <c r="AH61" s="3" t="s">
        <v>70</v>
      </c>
      <c r="AI61" s="30">
        <f>IFERROR(+IF(Tabla2[[#This Row],[CORTE]]="FUERA DE CORTE",MAX(NETWORKDAYS(Tabla2[[#This Row],[FECHA_FACTURA]],Tabla2[[#This Row],[FTERMINACION]],FESTIVOS!A703:A720)-2,0),NETWORKDAYS(Tabla2[[#This Row],[FECHA_FACTURA]],Tabla2[[#This Row],[FTERMINACION]],FESTIVOS!A703:A720)-1),"SIN REGISTRO")</f>
        <v>0</v>
      </c>
      <c r="AJ61" s="3" t="str">
        <f>IF(Tabla2[[#This Row],[TIPO DE CONSOLIDADO]]="CICLO",IF(Tabla2[[#This Row],[DIAS ALISTAMIENTO]]&lt;5,"CUMPLE","NO CUMPLE"),IF(Tabla2[[#This Row],[DIAS ALISTAMIENTO]]=0,"CUMPLE","NO CUMPLE"))</f>
        <v>CUMPLE</v>
      </c>
      <c r="AK61" s="64"/>
      <c r="AL61" t="str">
        <f>IFERROR(VLOOKUP(Tabla2[[#This Row],[CAUSAL ALMACENAMIENTO]],Tabla27[[DESCRIPCION DE LA CAUSAL IP6 ]:[RESPONSABLE]],2,),"")</f>
        <v/>
      </c>
      <c r="AM61"/>
      <c r="AN61" s="319" t="str">
        <f>IFERROR(VLOOKUP(Tabla2[[#This Row],[CODIGO_PEDIDO]],Tabla1[[PEDIDO]:[FECHA PEDIDO]],7,),"OTRO")</f>
        <v>OTRO</v>
      </c>
      <c r="AO61" s="319">
        <f>VLOOKUP(Tabla2[[#This Row],[CODIGO_PEDIDO]],SOLISTICA!$E$2:$U$1048576,17,)</f>
        <v>45302</v>
      </c>
      <c r="AP61" s="30">
        <f>IF(Tabla2[[#This Row],[REMESA BOGOTA]]="OTRO",IF(Tabla2[[#This Row],[REMESA SOLISTICA]]="OTRO",IF(#REF!="OTRO","SIN REGISTRO",IF(Tabla2[[#This Row],[CORTE]]="FUERA DE CORTE",MAX(NETWORKDAYS(Tabla2[[#This Row],[FECHA_FACTURA]],#REF!,FESTIVOS!G703:G720)-2,0),NETWORKDAYS(Tabla2[[#This Row],[FECHA_FACTURA]],#REF!,FESTIVOS!A702:A720)-1)),IF(Tabla2[[#This Row],[CORTE]]="FUERA DE CORTE",MAX(NETWORKDAYS(Tabla2[[#This Row],[FECHA_FACTURA]],Tabla2[[#This Row],[REMESA SOLISTICA]],FESTIVOS!G703:G720)-2,0),NETWORKDAYS(Tabla2[[#This Row],[FECHA_FACTURA]],Tabla2[[#This Row],[REMESA SOLISTICA]],FESTIVOS!A702:A720)-1)),IF(Tabla2[[#This Row],[CORTE]]="FUERA DE CORTE",MAX(NETWORKDAYS(Tabla2[[#This Row],[FECHA_FACTURA]],Tabla2[[#This Row],[REMESA BOGOTA]],FESTIVOS!G703:G720)-2,0),NETWORKDAYS(Tabla2[[#This Row],[FECHA_FACTURA]],Tabla2[[#This Row],[REMESA BOGOTA]],FESTIVOS!A702:A720)-1))</f>
        <v>0</v>
      </c>
      <c r="AQ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" s="3" t="str">
        <f>IFERROR(VLOOKUP(Tabla2[[#This Row],[CLIENTE]],Tabla9[],2,),"Sin Cita")</f>
        <v>Sin Cita</v>
      </c>
      <c r="AS61" s="30">
        <f>IFERROR(VLOOKUP(Tabla2[[#This Row],[CIUDAD_DESTINO]],Tabla66[[POBLACIONES]:[PROMESA]],2,),"POR FAVOR REVISAR")</f>
        <v>2</v>
      </c>
      <c r="AT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" s="424" t="str">
        <f>IF(AND(Tabla2[[#This Row],[ON TIME]]="Cumple",Tabla2[[#This Row],[IN FULL]]="Cumple"),"Cumple",IF(Tabla2[[#This Row],[ON TIME]]="Pendiente","Pendiente","No cumple"))</f>
        <v>Cumple</v>
      </c>
      <c r="AW61" s="3" t="str">
        <f>IFERROR(VLOOKUP(Tabla2[[#This Row],[CODIGO_PEDIDO]],Tabla6[[Pedido Afectado]:[CUMPLIMIENTO]],19,),"Cumple")</f>
        <v>Cumple</v>
      </c>
      <c r="AX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" s="63" t="str">
        <f>IF(Tabla2[[#This Row],[ON TIME SHIPE]]="NO CUMPLE","CUMPLE",Tabla2[[#This Row],[OTIF]])</f>
        <v>Cumple</v>
      </c>
      <c r="AZ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" t="str">
        <f>IF(Tabla2[[#This Row],[SERVICE]]="No cumple","PHAREX",IFERROR(VLOOKUP(Tabla2[[#This Row],[CAUSAL OPEN]],Tabla5[[DESCRIPCIÓN DE LA CAUSAL SOLISTICA]:[RESPONSABLE]],5,),""))</f>
        <v/>
      </c>
      <c r="BD61">
        <f>IF(Tabla2[[#This Row],[FECHA_FACTURA]]=Tabla2[[#This Row],[FECHA_FACTURA]],40000,"")</f>
        <v>40000</v>
      </c>
      <c r="BE61" t="str">
        <f>VLOOKUP(Tabla2[[#This Row],[CIUDAD_DESTINO]],Tabla66[[POBLACIONES]:[CIUDAD DESTINO]],3,)</f>
        <v>CUCUTA</v>
      </c>
      <c r="BF61">
        <f>IF(Tabla2[[#This Row],[FECHA_FACTURA]]=Tabla2[[#This Row],[FECHA_FACTURA]],8000,"")</f>
        <v>8000</v>
      </c>
      <c r="BG61" s="62">
        <f>Tabla2[[#This Row],[TOTAL_UNIDADES_PEDIDAS]]</f>
        <v>55</v>
      </c>
      <c r="BH61" s="62">
        <f ca="1">SUMIF(Tabla2[[FTERMINACION]:[TOTAL_UNIDADES_PEDIDAS2]],Tabla2[[#This Row],[FTERMINACION]],Tabla2[TOTAL_UNIDADES_PEDIDAS2])</f>
        <v>2455</v>
      </c>
      <c r="BI61">
        <f ca="1">SUMIF(Tabla2[[FECHA_FACTURA]:[TOTAL_UNIDADES_PEDIDAS]],Tabla2[[#This Row],[FECHA_FACTURA]],Tabla2[TOTAL_UNIDADES_PEDIDAS])</f>
        <v>2665</v>
      </c>
      <c r="BJ61" s="77">
        <f ca="1">Tabla2[[#This Row],[CANTIDAD ]]/Tabla2[[#This Row],[CAPACIDAD]]</f>
        <v>0.333125</v>
      </c>
      <c r="BK61">
        <f ca="1">IF(Tabla2[[#This Row],[CANTIDAD FIN.]]&lt;Tabla2[[#This Row],[CAPACIDAD]],0,1)</f>
        <v>0</v>
      </c>
      <c r="BL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" spans="1:64" x14ac:dyDescent="0.35">
      <c r="A62" s="64" t="s">
        <v>156</v>
      </c>
      <c r="B62" s="64" t="s">
        <v>157</v>
      </c>
      <c r="C62" s="418" t="s">
        <v>32677</v>
      </c>
      <c r="D62" s="64" t="s">
        <v>32678</v>
      </c>
      <c r="E62" s="283">
        <v>45302</v>
      </c>
      <c r="F62" s="284">
        <v>0.50162037037037044</v>
      </c>
      <c r="G62" s="229" t="s">
        <v>928</v>
      </c>
      <c r="H62" s="64" t="s">
        <v>929</v>
      </c>
      <c r="I62" s="229" t="s">
        <v>928</v>
      </c>
      <c r="J62" s="419" t="s">
        <v>64</v>
      </c>
      <c r="K62" s="64" t="s">
        <v>930</v>
      </c>
      <c r="L62" s="420">
        <v>6</v>
      </c>
      <c r="M62" s="420">
        <v>6</v>
      </c>
      <c r="N62" s="420">
        <v>1</v>
      </c>
      <c r="O62" s="62">
        <v>0</v>
      </c>
      <c r="P62" s="62">
        <v>1</v>
      </c>
      <c r="Q62" s="229" t="s">
        <v>32679</v>
      </c>
      <c r="R62" s="283">
        <v>45303</v>
      </c>
      <c r="S62" s="283">
        <v>45303</v>
      </c>
      <c r="T62" s="283" t="s">
        <v>415</v>
      </c>
      <c r="U62" s="420">
        <v>12000</v>
      </c>
      <c r="V62" s="283" t="s">
        <v>65</v>
      </c>
      <c r="W62" s="284" t="s">
        <v>161</v>
      </c>
      <c r="X62" s="283" t="s">
        <v>162</v>
      </c>
      <c r="Y62" s="229" t="s">
        <v>32680</v>
      </c>
      <c r="Z62" s="285" t="s">
        <v>134</v>
      </c>
      <c r="AA62" s="283">
        <v>45302</v>
      </c>
      <c r="AB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2" s="30">
        <f>WEEKNUM(Tabla2[[#This Row],[FECHA_FACTURA]])</f>
        <v>2</v>
      </c>
      <c r="AD62" s="3" t="str">
        <f>UPPER(TEXT(Tabla2[[#This Row],[FECHA_FACTURA]],"MMMM"))</f>
        <v>ENERO</v>
      </c>
      <c r="AE62" s="30">
        <f>YEAR(Tabla2[[#This Row],[FECHA_FACTURA]])</f>
        <v>2024</v>
      </c>
      <c r="AF62" s="3" t="str">
        <f>IFERROR(VLOOKUP(Tabla2[[#This Row],[CIUDAD_DESTINO]],Tabla66[],4,),"NACIONAL")</f>
        <v>LOCAL</v>
      </c>
      <c r="AG62" s="421" t="s">
        <v>164</v>
      </c>
      <c r="AH62" s="3" t="s">
        <v>70</v>
      </c>
      <c r="AI62" s="30">
        <f>IFERROR(+IF(Tabla2[[#This Row],[CORTE]]="FUERA DE CORTE",MAX(NETWORKDAYS(Tabla2[[#This Row],[FECHA_FACTURA]],Tabla2[[#This Row],[FTERMINACION]],FESTIVOS!A480:A497)-2,0),NETWORKDAYS(Tabla2[[#This Row],[FECHA_FACTURA]],Tabla2[[#This Row],[FTERMINACION]],FESTIVOS!A480:A497)-1),"SIN REGISTRO")</f>
        <v>0</v>
      </c>
      <c r="AJ62" s="3" t="str">
        <f>IF(Tabla2[[#This Row],[TIPO DE CONSOLIDADO]]="CICLO",IF(Tabla2[[#This Row],[DIAS ALISTAMIENTO]]&lt;5,"CUMPLE","NO CUMPLE"),IF(Tabla2[[#This Row],[DIAS ALISTAMIENTO]]=0,"CUMPLE","NO CUMPLE"))</f>
        <v>CUMPLE</v>
      </c>
      <c r="AK62" s="64"/>
      <c r="AL62" t="str">
        <f>IFERROR(VLOOKUP(Tabla2[[#This Row],[CAUSAL ALMACENAMIENTO]],Tabla27[[DESCRIPCION DE LA CAUSAL IP6 ]:[RESPONSABLE]],2,),"")</f>
        <v/>
      </c>
      <c r="AM62"/>
      <c r="AN62" s="319" t="str">
        <f>IFERROR(VLOOKUP(Tabla2[[#This Row],[CODIGO_PEDIDO]],Tabla1[[PEDIDO]:[FECHA PEDIDO]],7,),"OTRO")</f>
        <v>OTRO</v>
      </c>
      <c r="AO62" s="319">
        <f>VLOOKUP(Tabla2[[#This Row],[CODIGO_PEDIDO]],SOLISTICA!$E$2:$U$1048576,17,)</f>
        <v>45302</v>
      </c>
      <c r="AP62" s="30">
        <f>IF(Tabla2[[#This Row],[REMESA BOGOTA]]="OTRO",IF(Tabla2[[#This Row],[REMESA SOLISTICA]]="OTRO",IF(#REF!="OTRO","SIN REGISTRO",IF(Tabla2[[#This Row],[CORTE]]="FUERA DE CORTE",MAX(NETWORKDAYS(Tabla2[[#This Row],[FECHA_FACTURA]],#REF!,FESTIVOS!G480:G497)-2,0),NETWORKDAYS(Tabla2[[#This Row],[FECHA_FACTURA]],#REF!,FESTIVOS!A479:A497)-1)),IF(Tabla2[[#This Row],[CORTE]]="FUERA DE CORTE",MAX(NETWORKDAYS(Tabla2[[#This Row],[FECHA_FACTURA]],Tabla2[[#This Row],[REMESA SOLISTICA]],FESTIVOS!G480:G497)-2,0),NETWORKDAYS(Tabla2[[#This Row],[FECHA_FACTURA]],Tabla2[[#This Row],[REMESA SOLISTICA]],FESTIVOS!A479:A497)-1)),IF(Tabla2[[#This Row],[CORTE]]="FUERA DE CORTE",MAX(NETWORKDAYS(Tabla2[[#This Row],[FECHA_FACTURA]],Tabla2[[#This Row],[REMESA BOGOTA]],FESTIVOS!G480:G497)-2,0),NETWORKDAYS(Tabla2[[#This Row],[FECHA_FACTURA]],Tabla2[[#This Row],[REMESA BOGOTA]],FESTIVOS!A479:A497)-1))</f>
        <v>0</v>
      </c>
      <c r="AQ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" s="3" t="str">
        <f>IFERROR(VLOOKUP(Tabla2[[#This Row],[CLIENTE]],Tabla9[],2,),"Sin Cita")</f>
        <v>Sin Cita</v>
      </c>
      <c r="AS62" s="30">
        <f>IFERROR(VLOOKUP(Tabla2[[#This Row],[CIUDAD_DESTINO]],Tabla66[[POBLACIONES]:[PROMESA]],2,),"POR FAVOR REVISAR")</f>
        <v>1</v>
      </c>
      <c r="AT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" s="424" t="str">
        <f>IF(AND(Tabla2[[#This Row],[ON TIME]]="Cumple",Tabla2[[#This Row],[IN FULL]]="Cumple"),"Cumple",IF(Tabla2[[#This Row],[ON TIME]]="Pendiente","Pendiente","No cumple"))</f>
        <v>Cumple</v>
      </c>
      <c r="AW62" s="3" t="str">
        <f>IFERROR(VLOOKUP(Tabla2[[#This Row],[CODIGO_PEDIDO]],Tabla6[[Pedido Afectado]:[CUMPLIMIENTO]],19,),"Cumple")</f>
        <v>Cumple</v>
      </c>
      <c r="AX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" s="63" t="str">
        <f>IF(Tabla2[[#This Row],[ON TIME SHIPE]]="NO CUMPLE","CUMPLE",Tabla2[[#This Row],[OTIF]])</f>
        <v>Cumple</v>
      </c>
      <c r="AZ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" t="str">
        <f>IF(Tabla2[[#This Row],[SERVICE]]="No cumple","PHAREX",IFERROR(VLOOKUP(Tabla2[[#This Row],[CAUSAL OPEN]],Tabla5[[DESCRIPCIÓN DE LA CAUSAL SOLISTICA]:[RESPONSABLE]],5,),""))</f>
        <v/>
      </c>
      <c r="BD62">
        <f>IF(Tabla2[[#This Row],[FECHA_FACTURA]]=Tabla2[[#This Row],[FECHA_FACTURA]],40000,"")</f>
        <v>40000</v>
      </c>
      <c r="BE62" t="str">
        <f>VLOOKUP(Tabla2[[#This Row],[CIUDAD_DESTINO]],Tabla66[[POBLACIONES]:[CIUDAD DESTINO]],3,)</f>
        <v>BOGOTA</v>
      </c>
      <c r="BF62">
        <f>IF(Tabla2[[#This Row],[FECHA_FACTURA]]=Tabla2[[#This Row],[FECHA_FACTURA]],8000,"")</f>
        <v>8000</v>
      </c>
      <c r="BG62" s="62">
        <f>Tabla2[[#This Row],[TOTAL_UNIDADES_PEDIDAS]]</f>
        <v>6</v>
      </c>
      <c r="BH62" s="62">
        <f ca="1">SUMIF(Tabla2[[FTERMINACION]:[TOTAL_UNIDADES_PEDIDAS2]],Tabla2[[#This Row],[FTERMINACION]],Tabla2[TOTAL_UNIDADES_PEDIDAS2])</f>
        <v>2455</v>
      </c>
      <c r="BI62">
        <f ca="1">SUMIF(Tabla2[[FECHA_FACTURA]:[TOTAL_UNIDADES_PEDIDAS]],Tabla2[[#This Row],[FECHA_FACTURA]],Tabla2[TOTAL_UNIDADES_PEDIDAS])</f>
        <v>2665</v>
      </c>
      <c r="BJ62" s="77">
        <f ca="1">Tabla2[[#This Row],[CANTIDAD ]]/Tabla2[[#This Row],[CAPACIDAD]]</f>
        <v>0.333125</v>
      </c>
      <c r="BK62">
        <f ca="1">IF(Tabla2[[#This Row],[CANTIDAD FIN.]]&lt;Tabla2[[#This Row],[CAPACIDAD]],0,1)</f>
        <v>0</v>
      </c>
      <c r="BL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" spans="1:64" x14ac:dyDescent="0.35">
      <c r="A63" s="64" t="s">
        <v>156</v>
      </c>
      <c r="B63" s="64" t="s">
        <v>157</v>
      </c>
      <c r="C63" s="418" t="s">
        <v>32681</v>
      </c>
      <c r="D63" s="64" t="s">
        <v>32682</v>
      </c>
      <c r="E63" s="283">
        <v>45302</v>
      </c>
      <c r="F63" s="284">
        <v>0.50162037037037044</v>
      </c>
      <c r="G63" s="229" t="s">
        <v>392</v>
      </c>
      <c r="H63" s="64" t="s">
        <v>393</v>
      </c>
      <c r="I63" s="229" t="s">
        <v>392</v>
      </c>
      <c r="J63" s="419" t="s">
        <v>394</v>
      </c>
      <c r="K63" s="64" t="s">
        <v>395</v>
      </c>
      <c r="L63" s="420">
        <v>21</v>
      </c>
      <c r="M63" s="420">
        <v>21</v>
      </c>
      <c r="N63" s="420">
        <v>1</v>
      </c>
      <c r="O63" s="62">
        <v>0</v>
      </c>
      <c r="P63" s="62">
        <v>1</v>
      </c>
      <c r="Q63" s="229" t="s">
        <v>32683</v>
      </c>
      <c r="R63" s="283">
        <v>45303</v>
      </c>
      <c r="S63" s="283">
        <v>45303</v>
      </c>
      <c r="T63" s="283" t="s">
        <v>32684</v>
      </c>
      <c r="U63" s="420">
        <v>12000</v>
      </c>
      <c r="V63" s="283" t="s">
        <v>65</v>
      </c>
      <c r="W63" s="284" t="s">
        <v>161</v>
      </c>
      <c r="X63" s="283" t="s">
        <v>162</v>
      </c>
      <c r="Y63" s="229" t="s">
        <v>32680</v>
      </c>
      <c r="Z63" s="285" t="s">
        <v>134</v>
      </c>
      <c r="AA63" s="283">
        <v>45302</v>
      </c>
      <c r="AB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3" s="30">
        <f>WEEKNUM(Tabla2[[#This Row],[FECHA_FACTURA]])</f>
        <v>2</v>
      </c>
      <c r="AD63" s="3" t="str">
        <f>UPPER(TEXT(Tabla2[[#This Row],[FECHA_FACTURA]],"MMMM"))</f>
        <v>ENERO</v>
      </c>
      <c r="AE63" s="30">
        <f>YEAR(Tabla2[[#This Row],[FECHA_FACTURA]])</f>
        <v>2024</v>
      </c>
      <c r="AF63" s="3" t="str">
        <f>IFERROR(VLOOKUP(Tabla2[[#This Row],[CIUDAD_DESTINO]],Tabla66[],4,),"NACIONAL")</f>
        <v>LOCAL</v>
      </c>
      <c r="AG63" s="421" t="s">
        <v>164</v>
      </c>
      <c r="AH63" s="3" t="s">
        <v>70</v>
      </c>
      <c r="AI63" s="30">
        <f>IFERROR(+IF(Tabla2[[#This Row],[CORTE]]="FUERA DE CORTE",MAX(NETWORKDAYS(Tabla2[[#This Row],[FECHA_FACTURA]],Tabla2[[#This Row],[FTERMINACION]],FESTIVOS!A481:A498)-2,0),NETWORKDAYS(Tabla2[[#This Row],[FECHA_FACTURA]],Tabla2[[#This Row],[FTERMINACION]],FESTIVOS!A481:A498)-1),"SIN REGISTRO")</f>
        <v>0</v>
      </c>
      <c r="AJ63" s="3" t="str">
        <f>IF(Tabla2[[#This Row],[TIPO DE CONSOLIDADO]]="CICLO",IF(Tabla2[[#This Row],[DIAS ALISTAMIENTO]]&lt;5,"CUMPLE","NO CUMPLE"),IF(Tabla2[[#This Row],[DIAS ALISTAMIENTO]]=0,"CUMPLE","NO CUMPLE"))</f>
        <v>CUMPLE</v>
      </c>
      <c r="AK63" s="64"/>
      <c r="AL63" t="str">
        <f>IFERROR(VLOOKUP(Tabla2[[#This Row],[CAUSAL ALMACENAMIENTO]],Tabla27[[DESCRIPCION DE LA CAUSAL IP6 ]:[RESPONSABLE]],2,),"")</f>
        <v/>
      </c>
      <c r="AM63"/>
      <c r="AN63" s="319" t="str">
        <f>IFERROR(VLOOKUP(Tabla2[[#This Row],[CODIGO_PEDIDO]],Tabla1[[PEDIDO]:[FECHA PEDIDO]],7,),"OTRO")</f>
        <v>OTRO</v>
      </c>
      <c r="AO63" s="319">
        <f>VLOOKUP(Tabla2[[#This Row],[CODIGO_PEDIDO]],SOLISTICA!$E$2:$U$1048576,17,)</f>
        <v>45302</v>
      </c>
      <c r="AP63" s="30">
        <f>IF(Tabla2[[#This Row],[REMESA BOGOTA]]="OTRO",IF(Tabla2[[#This Row],[REMESA SOLISTICA]]="OTRO",IF(#REF!="OTRO","SIN REGISTRO",IF(Tabla2[[#This Row],[CORTE]]="FUERA DE CORTE",MAX(NETWORKDAYS(Tabla2[[#This Row],[FECHA_FACTURA]],#REF!,FESTIVOS!G481:G498)-2,0),NETWORKDAYS(Tabla2[[#This Row],[FECHA_FACTURA]],#REF!,FESTIVOS!A480:A498)-1)),IF(Tabla2[[#This Row],[CORTE]]="FUERA DE CORTE",MAX(NETWORKDAYS(Tabla2[[#This Row],[FECHA_FACTURA]],Tabla2[[#This Row],[REMESA SOLISTICA]],FESTIVOS!G481:G498)-2,0),NETWORKDAYS(Tabla2[[#This Row],[FECHA_FACTURA]],Tabla2[[#This Row],[REMESA SOLISTICA]],FESTIVOS!A480:A498)-1)),IF(Tabla2[[#This Row],[CORTE]]="FUERA DE CORTE",MAX(NETWORKDAYS(Tabla2[[#This Row],[FECHA_FACTURA]],Tabla2[[#This Row],[REMESA BOGOTA]],FESTIVOS!G481:G498)-2,0),NETWORKDAYS(Tabla2[[#This Row],[FECHA_FACTURA]],Tabla2[[#This Row],[REMESA BOGOTA]],FESTIVOS!A480:A498)-1))</f>
        <v>0</v>
      </c>
      <c r="AQ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" s="3" t="str">
        <f>IFERROR(VLOOKUP(Tabla2[[#This Row],[CLIENTE]],Tabla9[],2,),"Sin Cita")</f>
        <v>Cita</v>
      </c>
      <c r="AS63" s="30">
        <f>IFERROR(VLOOKUP(Tabla2[[#This Row],[CIUDAD_DESTINO]],Tabla66[[POBLACIONES]:[PROMESA]],2,),"POR FAVOR REVISAR")</f>
        <v>1</v>
      </c>
      <c r="AT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" s="424" t="str">
        <f>IF(AND(Tabla2[[#This Row],[ON TIME]]="Cumple",Tabla2[[#This Row],[IN FULL]]="Cumple"),"Cumple",IF(Tabla2[[#This Row],[ON TIME]]="Pendiente","Pendiente","No cumple"))</f>
        <v>Cumple</v>
      </c>
      <c r="AW63" s="3" t="str">
        <f>IFERROR(VLOOKUP(Tabla2[[#This Row],[CODIGO_PEDIDO]],Tabla6[[Pedido Afectado]:[CUMPLIMIENTO]],19,),"Cumple")</f>
        <v>Cumple</v>
      </c>
      <c r="AX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" s="63" t="str">
        <f>IF(Tabla2[[#This Row],[ON TIME SHIPE]]="NO CUMPLE","CUMPLE",Tabla2[[#This Row],[OTIF]])</f>
        <v>Cumple</v>
      </c>
      <c r="AZ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" t="str">
        <f>IF(Tabla2[[#This Row],[SERVICE]]="No cumple","PHAREX",IFERROR(VLOOKUP(Tabla2[[#This Row],[CAUSAL OPEN]],Tabla5[[DESCRIPCIÓN DE LA CAUSAL SOLISTICA]:[RESPONSABLE]],5,),""))</f>
        <v/>
      </c>
      <c r="BD63">
        <f>IF(Tabla2[[#This Row],[FECHA_FACTURA]]=Tabla2[[#This Row],[FECHA_FACTURA]],40000,"")</f>
        <v>40000</v>
      </c>
      <c r="BE63" t="str">
        <f>VLOOKUP(Tabla2[[#This Row],[CIUDAD_DESTINO]],Tabla66[[POBLACIONES]:[CIUDAD DESTINO]],3,)</f>
        <v>FUNZA</v>
      </c>
      <c r="BF63">
        <f>IF(Tabla2[[#This Row],[FECHA_FACTURA]]=Tabla2[[#This Row],[FECHA_FACTURA]],8000,"")</f>
        <v>8000</v>
      </c>
      <c r="BG63" s="62">
        <f>Tabla2[[#This Row],[TOTAL_UNIDADES_PEDIDAS]]</f>
        <v>21</v>
      </c>
      <c r="BH63" s="62">
        <f ca="1">SUMIF(Tabla2[[FTERMINACION]:[TOTAL_UNIDADES_PEDIDAS2]],Tabla2[[#This Row],[FTERMINACION]],Tabla2[TOTAL_UNIDADES_PEDIDAS2])</f>
        <v>2455</v>
      </c>
      <c r="BI63">
        <f ca="1">SUMIF(Tabla2[[FECHA_FACTURA]:[TOTAL_UNIDADES_PEDIDAS]],Tabla2[[#This Row],[FECHA_FACTURA]],Tabla2[TOTAL_UNIDADES_PEDIDAS])</f>
        <v>2665</v>
      </c>
      <c r="BJ63" s="77">
        <f ca="1">Tabla2[[#This Row],[CANTIDAD ]]/Tabla2[[#This Row],[CAPACIDAD]]</f>
        <v>0.333125</v>
      </c>
      <c r="BK63">
        <f ca="1">IF(Tabla2[[#This Row],[CANTIDAD FIN.]]&lt;Tabla2[[#This Row],[CAPACIDAD]],0,1)</f>
        <v>0</v>
      </c>
      <c r="BL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" spans="1:64" x14ac:dyDescent="0.35">
      <c r="A64" s="64" t="s">
        <v>156</v>
      </c>
      <c r="B64" s="64" t="s">
        <v>157</v>
      </c>
      <c r="C64" s="418" t="s">
        <v>32685</v>
      </c>
      <c r="D64" s="64" t="s">
        <v>32686</v>
      </c>
      <c r="E64" s="283">
        <v>45302</v>
      </c>
      <c r="F64" s="284">
        <v>0.50162037037037044</v>
      </c>
      <c r="G64" s="229" t="s">
        <v>392</v>
      </c>
      <c r="H64" s="64" t="s">
        <v>393</v>
      </c>
      <c r="I64" s="229" t="s">
        <v>392</v>
      </c>
      <c r="J64" s="419" t="s">
        <v>394</v>
      </c>
      <c r="K64" s="64" t="s">
        <v>395</v>
      </c>
      <c r="L64" s="420">
        <v>80</v>
      </c>
      <c r="M64" s="420">
        <v>80</v>
      </c>
      <c r="N64" s="420">
        <v>1</v>
      </c>
      <c r="O64" s="62">
        <v>1</v>
      </c>
      <c r="P64" s="62">
        <v>0</v>
      </c>
      <c r="Q64" s="229" t="s">
        <v>32687</v>
      </c>
      <c r="R64" s="283">
        <v>45303</v>
      </c>
      <c r="S64" s="283">
        <v>45303</v>
      </c>
      <c r="T64" s="283" t="s">
        <v>415</v>
      </c>
      <c r="U64" s="420">
        <v>12000</v>
      </c>
      <c r="V64" s="283" t="s">
        <v>65</v>
      </c>
      <c r="W64" s="284" t="s">
        <v>161</v>
      </c>
      <c r="X64" s="283" t="s">
        <v>162</v>
      </c>
      <c r="Y64" s="229" t="s">
        <v>32680</v>
      </c>
      <c r="Z64" s="285" t="s">
        <v>67</v>
      </c>
      <c r="AA64" s="283">
        <v>45302</v>
      </c>
      <c r="AB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4" s="30">
        <f>WEEKNUM(Tabla2[[#This Row],[FECHA_FACTURA]])</f>
        <v>2</v>
      </c>
      <c r="AD64" s="3" t="str">
        <f>UPPER(TEXT(Tabla2[[#This Row],[FECHA_FACTURA]],"MMMM"))</f>
        <v>ENERO</v>
      </c>
      <c r="AE64" s="30">
        <f>YEAR(Tabla2[[#This Row],[FECHA_FACTURA]])</f>
        <v>2024</v>
      </c>
      <c r="AF64" s="3" t="str">
        <f>IFERROR(VLOOKUP(Tabla2[[#This Row],[CIUDAD_DESTINO]],Tabla66[],4,),"NACIONAL")</f>
        <v>LOCAL</v>
      </c>
      <c r="AG64" s="421" t="s">
        <v>164</v>
      </c>
      <c r="AH64" s="3" t="s">
        <v>70</v>
      </c>
      <c r="AI64" s="30">
        <f>IFERROR(+IF(Tabla2[[#This Row],[CORTE]]="FUERA DE CORTE",MAX(NETWORKDAYS(Tabla2[[#This Row],[FECHA_FACTURA]],Tabla2[[#This Row],[FTERMINACION]],FESTIVOS!A482:A499)-2,0),NETWORKDAYS(Tabla2[[#This Row],[FECHA_FACTURA]],Tabla2[[#This Row],[FTERMINACION]],FESTIVOS!A482:A499)-1),"SIN REGISTRO")</f>
        <v>0</v>
      </c>
      <c r="AJ64" s="3" t="str">
        <f>IF(Tabla2[[#This Row],[TIPO DE CONSOLIDADO]]="CICLO",IF(Tabla2[[#This Row],[DIAS ALISTAMIENTO]]&lt;5,"CUMPLE","NO CUMPLE"),IF(Tabla2[[#This Row],[DIAS ALISTAMIENTO]]=0,"CUMPLE","NO CUMPLE"))</f>
        <v>CUMPLE</v>
      </c>
      <c r="AK64" s="64"/>
      <c r="AL64" t="str">
        <f>IFERROR(VLOOKUP(Tabla2[[#This Row],[CAUSAL ALMACENAMIENTO]],Tabla27[[DESCRIPCION DE LA CAUSAL IP6 ]:[RESPONSABLE]],2,),"")</f>
        <v/>
      </c>
      <c r="AM64"/>
      <c r="AN64" s="319" t="str">
        <f>IFERROR(VLOOKUP(Tabla2[[#This Row],[CODIGO_PEDIDO]],Tabla1[[PEDIDO]:[FECHA PEDIDO]],7,),"OTRO")</f>
        <v>OTRO</v>
      </c>
      <c r="AO64" s="319">
        <f>VLOOKUP(Tabla2[[#This Row],[CODIGO_PEDIDO]],SOLISTICA!$E$2:$U$1048576,17,)</f>
        <v>45302</v>
      </c>
      <c r="AP64" s="30">
        <f>IF(Tabla2[[#This Row],[REMESA BOGOTA]]="OTRO",IF(Tabla2[[#This Row],[REMESA SOLISTICA]]="OTRO",IF(#REF!="OTRO","SIN REGISTRO",IF(Tabla2[[#This Row],[CORTE]]="FUERA DE CORTE",MAX(NETWORKDAYS(Tabla2[[#This Row],[FECHA_FACTURA]],#REF!,FESTIVOS!G482:G499)-2,0),NETWORKDAYS(Tabla2[[#This Row],[FECHA_FACTURA]],#REF!,FESTIVOS!A481:A499)-1)),IF(Tabla2[[#This Row],[CORTE]]="FUERA DE CORTE",MAX(NETWORKDAYS(Tabla2[[#This Row],[FECHA_FACTURA]],Tabla2[[#This Row],[REMESA SOLISTICA]],FESTIVOS!G482:G499)-2,0),NETWORKDAYS(Tabla2[[#This Row],[FECHA_FACTURA]],Tabla2[[#This Row],[REMESA SOLISTICA]],FESTIVOS!A481:A499)-1)),IF(Tabla2[[#This Row],[CORTE]]="FUERA DE CORTE",MAX(NETWORKDAYS(Tabla2[[#This Row],[FECHA_FACTURA]],Tabla2[[#This Row],[REMESA BOGOTA]],FESTIVOS!G482:G499)-2,0),NETWORKDAYS(Tabla2[[#This Row],[FECHA_FACTURA]],Tabla2[[#This Row],[REMESA BOGOTA]],FESTIVOS!A481:A499)-1))</f>
        <v>0</v>
      </c>
      <c r="AQ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" s="3" t="str">
        <f>IFERROR(VLOOKUP(Tabla2[[#This Row],[CLIENTE]],Tabla9[],2,),"Sin Cita")</f>
        <v>Cita</v>
      </c>
      <c r="AS64" s="30">
        <f>IFERROR(VLOOKUP(Tabla2[[#This Row],[CIUDAD_DESTINO]],Tabla66[[POBLACIONES]:[PROMESA]],2,),"POR FAVOR REVISAR")</f>
        <v>1</v>
      </c>
      <c r="AT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" s="424" t="str">
        <f>IF(AND(Tabla2[[#This Row],[ON TIME]]="Cumple",Tabla2[[#This Row],[IN FULL]]="Cumple"),"Cumple",IF(Tabla2[[#This Row],[ON TIME]]="Pendiente","Pendiente","No cumple"))</f>
        <v>Cumple</v>
      </c>
      <c r="AW64" s="3" t="str">
        <f>IFERROR(VLOOKUP(Tabla2[[#This Row],[CODIGO_PEDIDO]],Tabla6[[Pedido Afectado]:[CUMPLIMIENTO]],19,),"Cumple")</f>
        <v>Cumple</v>
      </c>
      <c r="AX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" s="63" t="str">
        <f>IF(Tabla2[[#This Row],[ON TIME SHIPE]]="NO CUMPLE","CUMPLE",Tabla2[[#This Row],[OTIF]])</f>
        <v>Cumple</v>
      </c>
      <c r="AZ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" t="str">
        <f>IF(Tabla2[[#This Row],[SERVICE]]="No cumple","PHAREX",IFERROR(VLOOKUP(Tabla2[[#This Row],[CAUSAL OPEN]],Tabla5[[DESCRIPCIÓN DE LA CAUSAL SOLISTICA]:[RESPONSABLE]],5,),""))</f>
        <v/>
      </c>
      <c r="BD64">
        <f>IF(Tabla2[[#This Row],[FECHA_FACTURA]]=Tabla2[[#This Row],[FECHA_FACTURA]],40000,"")</f>
        <v>40000</v>
      </c>
      <c r="BE64" t="str">
        <f>VLOOKUP(Tabla2[[#This Row],[CIUDAD_DESTINO]],Tabla66[[POBLACIONES]:[CIUDAD DESTINO]],3,)</f>
        <v>FUNZA</v>
      </c>
      <c r="BF64">
        <f>IF(Tabla2[[#This Row],[FECHA_FACTURA]]=Tabla2[[#This Row],[FECHA_FACTURA]],8000,"")</f>
        <v>8000</v>
      </c>
      <c r="BG64" s="62">
        <f>Tabla2[[#This Row],[TOTAL_UNIDADES_PEDIDAS]]</f>
        <v>80</v>
      </c>
      <c r="BH64" s="62">
        <f ca="1">SUMIF(Tabla2[[FTERMINACION]:[TOTAL_UNIDADES_PEDIDAS2]],Tabla2[[#This Row],[FTERMINACION]],Tabla2[TOTAL_UNIDADES_PEDIDAS2])</f>
        <v>2455</v>
      </c>
      <c r="BI64">
        <f ca="1">SUMIF(Tabla2[[FECHA_FACTURA]:[TOTAL_UNIDADES_PEDIDAS]],Tabla2[[#This Row],[FECHA_FACTURA]],Tabla2[TOTAL_UNIDADES_PEDIDAS])</f>
        <v>2665</v>
      </c>
      <c r="BJ64" s="77">
        <f ca="1">Tabla2[[#This Row],[CANTIDAD ]]/Tabla2[[#This Row],[CAPACIDAD]]</f>
        <v>0.333125</v>
      </c>
      <c r="BK64">
        <f ca="1">IF(Tabla2[[#This Row],[CANTIDAD FIN.]]&lt;Tabla2[[#This Row],[CAPACIDAD]],0,1)</f>
        <v>0</v>
      </c>
      <c r="BL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" spans="1:64" x14ac:dyDescent="0.35">
      <c r="A65" s="64" t="s">
        <v>156</v>
      </c>
      <c r="B65" s="64" t="s">
        <v>157</v>
      </c>
      <c r="C65" s="418" t="s">
        <v>32688</v>
      </c>
      <c r="D65" s="64" t="s">
        <v>32689</v>
      </c>
      <c r="E65" s="283">
        <v>45302</v>
      </c>
      <c r="F65" s="284">
        <v>0.50162037037037044</v>
      </c>
      <c r="G65" s="229" t="s">
        <v>159</v>
      </c>
      <c r="H65" s="64" t="s">
        <v>160</v>
      </c>
      <c r="I65" s="229" t="s">
        <v>159</v>
      </c>
      <c r="J65" s="419" t="s">
        <v>135</v>
      </c>
      <c r="K65" s="64" t="s">
        <v>640</v>
      </c>
      <c r="L65" s="420">
        <v>6</v>
      </c>
      <c r="M65" s="420">
        <v>6</v>
      </c>
      <c r="N65" s="420">
        <v>1</v>
      </c>
      <c r="O65" s="62">
        <v>0</v>
      </c>
      <c r="P65" s="62">
        <v>1</v>
      </c>
      <c r="Q65" s="229" t="s">
        <v>32690</v>
      </c>
      <c r="R65" s="283">
        <v>45306</v>
      </c>
      <c r="S65" s="283">
        <v>45307</v>
      </c>
      <c r="T65" s="283" t="s">
        <v>415</v>
      </c>
      <c r="U65" s="420">
        <v>12000</v>
      </c>
      <c r="V65" s="283" t="s">
        <v>65</v>
      </c>
      <c r="W65" s="284" t="s">
        <v>161</v>
      </c>
      <c r="X65" s="283" t="s">
        <v>162</v>
      </c>
      <c r="Y65" s="229" t="s">
        <v>32680</v>
      </c>
      <c r="Z65" s="285" t="s">
        <v>139</v>
      </c>
      <c r="AA65" s="283">
        <v>45302</v>
      </c>
      <c r="AB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" s="30">
        <f>WEEKNUM(Tabla2[[#This Row],[FECHA_FACTURA]])</f>
        <v>2</v>
      </c>
      <c r="AD65" s="3" t="str">
        <f>UPPER(TEXT(Tabla2[[#This Row],[FECHA_FACTURA]],"MMMM"))</f>
        <v>ENERO</v>
      </c>
      <c r="AE65" s="30">
        <f>YEAR(Tabla2[[#This Row],[FECHA_FACTURA]])</f>
        <v>2024</v>
      </c>
      <c r="AF65" s="3" t="str">
        <f>IFERROR(VLOOKUP(Tabla2[[#This Row],[CIUDAD_DESTINO]],Tabla66[],4,),"NACIONAL")</f>
        <v>NACIONAL</v>
      </c>
      <c r="AG65" s="421" t="s">
        <v>164</v>
      </c>
      <c r="AH65" s="3" t="s">
        <v>70</v>
      </c>
      <c r="AI65" s="30">
        <f>IFERROR(+IF(Tabla2[[#This Row],[CORTE]]="FUERA DE CORTE",MAX(NETWORKDAYS(Tabla2[[#This Row],[FECHA_FACTURA]],Tabla2[[#This Row],[FTERMINACION]],FESTIVOS!A483:A500)-2,0),NETWORKDAYS(Tabla2[[#This Row],[FECHA_FACTURA]],Tabla2[[#This Row],[FTERMINACION]],FESTIVOS!A483:A500)-1),"SIN REGISTRO")</f>
        <v>0</v>
      </c>
      <c r="AJ65" s="3" t="str">
        <f>IF(Tabla2[[#This Row],[TIPO DE CONSOLIDADO]]="CICLO",IF(Tabla2[[#This Row],[DIAS ALISTAMIENTO]]&lt;5,"CUMPLE","NO CUMPLE"),IF(Tabla2[[#This Row],[DIAS ALISTAMIENTO]]=0,"CUMPLE","NO CUMPLE"))</f>
        <v>CUMPLE</v>
      </c>
      <c r="AK65" s="64"/>
      <c r="AL65" t="str">
        <f>IFERROR(VLOOKUP(Tabla2[[#This Row],[CAUSAL ALMACENAMIENTO]],Tabla27[[DESCRIPCION DE LA CAUSAL IP6 ]:[RESPONSABLE]],2,),"")</f>
        <v/>
      </c>
      <c r="AM65"/>
      <c r="AN65" s="319" t="str">
        <f>IFERROR(VLOOKUP(Tabla2[[#This Row],[CODIGO_PEDIDO]],Tabla1[[PEDIDO]:[FECHA PEDIDO]],7,),"OTRO")</f>
        <v>OTRO</v>
      </c>
      <c r="AO65" s="319">
        <f>VLOOKUP(Tabla2[[#This Row],[CODIGO_PEDIDO]],SOLISTICA!$E$2:$U$1048576,17,)</f>
        <v>45302</v>
      </c>
      <c r="AP65" s="30">
        <f>IF(Tabla2[[#This Row],[REMESA BOGOTA]]="OTRO",IF(Tabla2[[#This Row],[REMESA SOLISTICA]]="OTRO",IF(#REF!="OTRO","SIN REGISTRO",IF(Tabla2[[#This Row],[CORTE]]="FUERA DE CORTE",MAX(NETWORKDAYS(Tabla2[[#This Row],[FECHA_FACTURA]],#REF!,FESTIVOS!G483:G500)-2,0),NETWORKDAYS(Tabla2[[#This Row],[FECHA_FACTURA]],#REF!,FESTIVOS!A482:A500)-1)),IF(Tabla2[[#This Row],[CORTE]]="FUERA DE CORTE",MAX(NETWORKDAYS(Tabla2[[#This Row],[FECHA_FACTURA]],Tabla2[[#This Row],[REMESA SOLISTICA]],FESTIVOS!G483:G500)-2,0),NETWORKDAYS(Tabla2[[#This Row],[FECHA_FACTURA]],Tabla2[[#This Row],[REMESA SOLISTICA]],FESTIVOS!A482:A500)-1)),IF(Tabla2[[#This Row],[CORTE]]="FUERA DE CORTE",MAX(NETWORKDAYS(Tabla2[[#This Row],[FECHA_FACTURA]],Tabla2[[#This Row],[REMESA BOGOTA]],FESTIVOS!G483:G500)-2,0),NETWORKDAYS(Tabla2[[#This Row],[FECHA_FACTURA]],Tabla2[[#This Row],[REMESA BOGOTA]],FESTIVOS!A482:A500)-1))</f>
        <v>0</v>
      </c>
      <c r="AQ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" s="3" t="str">
        <f>IFERROR(VLOOKUP(Tabla2[[#This Row],[CLIENTE]],Tabla9[],2,),"Sin Cita")</f>
        <v>Sin Cita</v>
      </c>
      <c r="AS65" s="30">
        <f>IFERROR(VLOOKUP(Tabla2[[#This Row],[CIUDAD_DESTINO]],Tabla66[[POBLACIONES]:[PROMESA]],2,),"POR FAVOR REVISAR")</f>
        <v>2</v>
      </c>
      <c r="AT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" s="424" t="str">
        <f>IF(AND(Tabla2[[#This Row],[ON TIME]]="Cumple",Tabla2[[#This Row],[IN FULL]]="Cumple"),"Cumple",IF(Tabla2[[#This Row],[ON TIME]]="Pendiente","Pendiente","No cumple"))</f>
        <v>No cumple</v>
      </c>
      <c r="AW65" s="3" t="str">
        <f>IFERROR(VLOOKUP(Tabla2[[#This Row],[CODIGO_PEDIDO]],Tabla6[[Pedido Afectado]:[CUMPLIMIENTO]],19,),"Cumple")</f>
        <v>Cumple</v>
      </c>
      <c r="AX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5" s="63" t="str">
        <f>IF(Tabla2[[#This Row],[ON TIME SHIPE]]="NO CUMPLE","CUMPLE",Tabla2[[#This Row],[OTIF]])</f>
        <v>No cumple</v>
      </c>
      <c r="AZ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" t="str">
        <f>IF(Tabla2[[#This Row],[SERVICE]]="No cumple","PHAREX",IFERROR(VLOOKUP(Tabla2[[#This Row],[CAUSAL OPEN]],Tabla5[[DESCRIPCIÓN DE LA CAUSAL SOLISTICA]:[RESPONSABLE]],5,),""))</f>
        <v/>
      </c>
      <c r="BD65">
        <f>IF(Tabla2[[#This Row],[FECHA_FACTURA]]=Tabla2[[#This Row],[FECHA_FACTURA]],40000,"")</f>
        <v>40000</v>
      </c>
      <c r="BE65" t="str">
        <f>VLOOKUP(Tabla2[[#This Row],[CIUDAD_DESTINO]],Tabla66[[POBLACIONES]:[CIUDAD DESTINO]],3,)</f>
        <v>RIONEGRO</v>
      </c>
      <c r="BF65">
        <f>IF(Tabla2[[#This Row],[FECHA_FACTURA]]=Tabla2[[#This Row],[FECHA_FACTURA]],8000,"")</f>
        <v>8000</v>
      </c>
      <c r="BG65" s="62">
        <f>Tabla2[[#This Row],[TOTAL_UNIDADES_PEDIDAS]]</f>
        <v>6</v>
      </c>
      <c r="BH65" s="62">
        <f ca="1">SUMIF(Tabla2[[FTERMINACION]:[TOTAL_UNIDADES_PEDIDAS2]],Tabla2[[#This Row],[FTERMINACION]],Tabla2[TOTAL_UNIDADES_PEDIDAS2])</f>
        <v>2455</v>
      </c>
      <c r="BI65">
        <f ca="1">SUMIF(Tabla2[[FECHA_FACTURA]:[TOTAL_UNIDADES_PEDIDAS]],Tabla2[[#This Row],[FECHA_FACTURA]],Tabla2[TOTAL_UNIDADES_PEDIDAS])</f>
        <v>2665</v>
      </c>
      <c r="BJ65" s="77">
        <f ca="1">Tabla2[[#This Row],[CANTIDAD ]]/Tabla2[[#This Row],[CAPACIDAD]]</f>
        <v>0.333125</v>
      </c>
      <c r="BK65">
        <f ca="1">IF(Tabla2[[#This Row],[CANTIDAD FIN.]]&lt;Tabla2[[#This Row],[CAPACIDAD]],0,1)</f>
        <v>0</v>
      </c>
      <c r="BL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6" spans="1:64" x14ac:dyDescent="0.35">
      <c r="A66" s="64" t="s">
        <v>156</v>
      </c>
      <c r="B66" s="64" t="s">
        <v>157</v>
      </c>
      <c r="C66" s="418" t="s">
        <v>32691</v>
      </c>
      <c r="D66" s="64" t="s">
        <v>32689</v>
      </c>
      <c r="E66" s="283">
        <v>45302</v>
      </c>
      <c r="F66" s="284">
        <v>0.50162037037037044</v>
      </c>
      <c r="G66" s="229" t="s">
        <v>159</v>
      </c>
      <c r="H66" s="64" t="s">
        <v>160</v>
      </c>
      <c r="I66" s="229" t="s">
        <v>159</v>
      </c>
      <c r="J66" s="419" t="s">
        <v>135</v>
      </c>
      <c r="K66" s="64" t="s">
        <v>640</v>
      </c>
      <c r="L66" s="420">
        <v>10</v>
      </c>
      <c r="M66" s="420">
        <v>10</v>
      </c>
      <c r="N66" s="420">
        <v>1</v>
      </c>
      <c r="O66" s="62">
        <v>0</v>
      </c>
      <c r="P66" s="62">
        <v>1</v>
      </c>
      <c r="Q66" s="229" t="s">
        <v>32692</v>
      </c>
      <c r="R66" s="283">
        <v>45306</v>
      </c>
      <c r="S66" s="283">
        <v>45307</v>
      </c>
      <c r="T66" s="283" t="s">
        <v>415</v>
      </c>
      <c r="U66" s="420">
        <v>12000</v>
      </c>
      <c r="V66" s="283" t="s">
        <v>65</v>
      </c>
      <c r="W66" s="284" t="s">
        <v>161</v>
      </c>
      <c r="X66" s="283" t="s">
        <v>162</v>
      </c>
      <c r="Y66" s="229" t="s">
        <v>32680</v>
      </c>
      <c r="Z66" s="285" t="s">
        <v>134</v>
      </c>
      <c r="AA66" s="283">
        <v>45302</v>
      </c>
      <c r="AB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6" s="30">
        <f>WEEKNUM(Tabla2[[#This Row],[FECHA_FACTURA]])</f>
        <v>2</v>
      </c>
      <c r="AD66" s="3" t="str">
        <f>UPPER(TEXT(Tabla2[[#This Row],[FECHA_FACTURA]],"MMMM"))</f>
        <v>ENERO</v>
      </c>
      <c r="AE66" s="30">
        <f>YEAR(Tabla2[[#This Row],[FECHA_FACTURA]])</f>
        <v>2024</v>
      </c>
      <c r="AF66" s="3" t="str">
        <f>IFERROR(VLOOKUP(Tabla2[[#This Row],[CIUDAD_DESTINO]],Tabla66[],4,),"NACIONAL")</f>
        <v>NACIONAL</v>
      </c>
      <c r="AG66" s="421" t="s">
        <v>164</v>
      </c>
      <c r="AH66" s="3" t="s">
        <v>70</v>
      </c>
      <c r="AI66" s="30">
        <f>IFERROR(+IF(Tabla2[[#This Row],[CORTE]]="FUERA DE CORTE",MAX(NETWORKDAYS(Tabla2[[#This Row],[FECHA_FACTURA]],Tabla2[[#This Row],[FTERMINACION]],FESTIVOS!A484:A501)-2,0),NETWORKDAYS(Tabla2[[#This Row],[FECHA_FACTURA]],Tabla2[[#This Row],[FTERMINACION]],FESTIVOS!A484:A501)-1),"SIN REGISTRO")</f>
        <v>0</v>
      </c>
      <c r="AJ66" s="3" t="str">
        <f>IF(Tabla2[[#This Row],[TIPO DE CONSOLIDADO]]="CICLO",IF(Tabla2[[#This Row],[DIAS ALISTAMIENTO]]&lt;5,"CUMPLE","NO CUMPLE"),IF(Tabla2[[#This Row],[DIAS ALISTAMIENTO]]=0,"CUMPLE","NO CUMPLE"))</f>
        <v>CUMPLE</v>
      </c>
      <c r="AK66" s="64"/>
      <c r="AL66" t="str">
        <f>IFERROR(VLOOKUP(Tabla2[[#This Row],[CAUSAL ALMACENAMIENTO]],Tabla27[[DESCRIPCION DE LA CAUSAL IP6 ]:[RESPONSABLE]],2,),"")</f>
        <v/>
      </c>
      <c r="AM66"/>
      <c r="AN66" s="319" t="str">
        <f>IFERROR(VLOOKUP(Tabla2[[#This Row],[CODIGO_PEDIDO]],Tabla1[[PEDIDO]:[FECHA PEDIDO]],7,),"OTRO")</f>
        <v>OTRO</v>
      </c>
      <c r="AO66" s="319">
        <f>VLOOKUP(Tabla2[[#This Row],[CODIGO_PEDIDO]],SOLISTICA!$E$2:$U$1048576,17,)</f>
        <v>45302</v>
      </c>
      <c r="AP66" s="30">
        <f>IF(Tabla2[[#This Row],[REMESA BOGOTA]]="OTRO",IF(Tabla2[[#This Row],[REMESA SOLISTICA]]="OTRO",IF(#REF!="OTRO","SIN REGISTRO",IF(Tabla2[[#This Row],[CORTE]]="FUERA DE CORTE",MAX(NETWORKDAYS(Tabla2[[#This Row],[FECHA_FACTURA]],#REF!,FESTIVOS!G484:G501)-2,0),NETWORKDAYS(Tabla2[[#This Row],[FECHA_FACTURA]],#REF!,FESTIVOS!A483:A501)-1)),IF(Tabla2[[#This Row],[CORTE]]="FUERA DE CORTE",MAX(NETWORKDAYS(Tabla2[[#This Row],[FECHA_FACTURA]],Tabla2[[#This Row],[REMESA SOLISTICA]],FESTIVOS!G484:G501)-2,0),NETWORKDAYS(Tabla2[[#This Row],[FECHA_FACTURA]],Tabla2[[#This Row],[REMESA SOLISTICA]],FESTIVOS!A483:A501)-1)),IF(Tabla2[[#This Row],[CORTE]]="FUERA DE CORTE",MAX(NETWORKDAYS(Tabla2[[#This Row],[FECHA_FACTURA]],Tabla2[[#This Row],[REMESA BOGOTA]],FESTIVOS!G484:G501)-2,0),NETWORKDAYS(Tabla2[[#This Row],[FECHA_FACTURA]],Tabla2[[#This Row],[REMESA BOGOTA]],FESTIVOS!A483:A501)-1))</f>
        <v>0</v>
      </c>
      <c r="AQ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" s="3" t="str">
        <f>IFERROR(VLOOKUP(Tabla2[[#This Row],[CLIENTE]],Tabla9[],2,),"Sin Cita")</f>
        <v>Sin Cita</v>
      </c>
      <c r="AS66" s="30">
        <f>IFERROR(VLOOKUP(Tabla2[[#This Row],[CIUDAD_DESTINO]],Tabla66[[POBLACIONES]:[PROMESA]],2,),"POR FAVOR REVISAR")</f>
        <v>2</v>
      </c>
      <c r="AT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" s="424" t="str">
        <f>IF(AND(Tabla2[[#This Row],[ON TIME]]="Cumple",Tabla2[[#This Row],[IN FULL]]="Cumple"),"Cumple",IF(Tabla2[[#This Row],[ON TIME]]="Pendiente","Pendiente","No cumple"))</f>
        <v>No cumple</v>
      </c>
      <c r="AW66" s="3" t="str">
        <f>IFERROR(VLOOKUP(Tabla2[[#This Row],[CODIGO_PEDIDO]],Tabla6[[Pedido Afectado]:[CUMPLIMIENTO]],19,),"Cumple")</f>
        <v>Cumple</v>
      </c>
      <c r="AX66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66" s="63" t="str">
        <f>IF(Tabla2[[#This Row],[ON TIME SHIPE]]="NO CUMPLE","CUMPLE",Tabla2[[#This Row],[OTIF]])</f>
        <v>No cumple</v>
      </c>
      <c r="AZ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" t="str">
        <f>IF(Tabla2[[#This Row],[SERVICE]]="No cumple","PHAREX",IFERROR(VLOOKUP(Tabla2[[#This Row],[CAUSAL OPEN]],Tabla5[[DESCRIPCIÓN DE LA CAUSAL SOLISTICA]:[RESPONSABLE]],5,),""))</f>
        <v/>
      </c>
      <c r="BD66">
        <f>IF(Tabla2[[#This Row],[FECHA_FACTURA]]=Tabla2[[#This Row],[FECHA_FACTURA]],40000,"")</f>
        <v>40000</v>
      </c>
      <c r="BE66" t="str">
        <f>VLOOKUP(Tabla2[[#This Row],[CIUDAD_DESTINO]],Tabla66[[POBLACIONES]:[CIUDAD DESTINO]],3,)</f>
        <v>RIONEGRO</v>
      </c>
      <c r="BF66">
        <f>IF(Tabla2[[#This Row],[FECHA_FACTURA]]=Tabla2[[#This Row],[FECHA_FACTURA]],8000,"")</f>
        <v>8000</v>
      </c>
      <c r="BG66" s="62">
        <f>Tabla2[[#This Row],[TOTAL_UNIDADES_PEDIDAS]]</f>
        <v>10</v>
      </c>
      <c r="BH66" s="62">
        <f ca="1">SUMIF(Tabla2[[FTERMINACION]:[TOTAL_UNIDADES_PEDIDAS2]],Tabla2[[#This Row],[FTERMINACION]],Tabla2[TOTAL_UNIDADES_PEDIDAS2])</f>
        <v>2455</v>
      </c>
      <c r="BI66">
        <f ca="1">SUMIF(Tabla2[[FECHA_FACTURA]:[TOTAL_UNIDADES_PEDIDAS]],Tabla2[[#This Row],[FECHA_FACTURA]],Tabla2[TOTAL_UNIDADES_PEDIDAS])</f>
        <v>2665</v>
      </c>
      <c r="BJ66" s="77">
        <f ca="1">Tabla2[[#This Row],[CANTIDAD ]]/Tabla2[[#This Row],[CAPACIDAD]]</f>
        <v>0.333125</v>
      </c>
      <c r="BK66">
        <f ca="1">IF(Tabla2[[#This Row],[CANTIDAD FIN.]]&lt;Tabla2[[#This Row],[CAPACIDAD]],0,1)</f>
        <v>0</v>
      </c>
      <c r="BL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7" spans="1:64" x14ac:dyDescent="0.35">
      <c r="A67" s="64" t="s">
        <v>156</v>
      </c>
      <c r="B67" s="64" t="s">
        <v>157</v>
      </c>
      <c r="C67" s="418" t="s">
        <v>32693</v>
      </c>
      <c r="D67" s="64" t="s">
        <v>32689</v>
      </c>
      <c r="E67" s="283">
        <v>45302</v>
      </c>
      <c r="F67" s="284">
        <v>0.50162037037037044</v>
      </c>
      <c r="G67" s="229" t="s">
        <v>159</v>
      </c>
      <c r="H67" s="64" t="s">
        <v>160</v>
      </c>
      <c r="I67" s="229" t="s">
        <v>159</v>
      </c>
      <c r="J67" s="419" t="s">
        <v>135</v>
      </c>
      <c r="K67" s="64" t="s">
        <v>640</v>
      </c>
      <c r="L67" s="420">
        <v>1</v>
      </c>
      <c r="M67" s="420">
        <v>1</v>
      </c>
      <c r="N67" s="420">
        <v>1</v>
      </c>
      <c r="O67" s="62">
        <v>0</v>
      </c>
      <c r="P67" s="62">
        <v>1</v>
      </c>
      <c r="Q67" s="229" t="s">
        <v>32694</v>
      </c>
      <c r="R67" s="283">
        <v>45306</v>
      </c>
      <c r="S67" s="283">
        <v>45307</v>
      </c>
      <c r="T67" s="283" t="s">
        <v>32695</v>
      </c>
      <c r="U67" s="420">
        <v>12000</v>
      </c>
      <c r="V67" s="283" t="s">
        <v>65</v>
      </c>
      <c r="W67" s="284" t="s">
        <v>161</v>
      </c>
      <c r="X67" s="283" t="s">
        <v>66</v>
      </c>
      <c r="Y67" s="229" t="s">
        <v>32680</v>
      </c>
      <c r="Z67" s="285" t="s">
        <v>67</v>
      </c>
      <c r="AA67" s="283">
        <v>45302</v>
      </c>
      <c r="AB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" s="30">
        <f>WEEKNUM(Tabla2[[#This Row],[FECHA_FACTURA]])</f>
        <v>2</v>
      </c>
      <c r="AD67" s="3" t="str">
        <f>UPPER(TEXT(Tabla2[[#This Row],[FECHA_FACTURA]],"MMMM"))</f>
        <v>ENERO</v>
      </c>
      <c r="AE67" s="30">
        <f>YEAR(Tabla2[[#This Row],[FECHA_FACTURA]])</f>
        <v>2024</v>
      </c>
      <c r="AF67" s="3" t="str">
        <f>IFERROR(VLOOKUP(Tabla2[[#This Row],[CIUDAD_DESTINO]],Tabla66[],4,),"NACIONAL")</f>
        <v>NACIONAL</v>
      </c>
      <c r="AG67" s="421" t="s">
        <v>164</v>
      </c>
      <c r="AH67" s="3" t="s">
        <v>70</v>
      </c>
      <c r="AI67" s="30">
        <f>IFERROR(+IF(Tabla2[[#This Row],[CORTE]]="FUERA DE CORTE",MAX(NETWORKDAYS(Tabla2[[#This Row],[FECHA_FACTURA]],Tabla2[[#This Row],[FTERMINACION]],FESTIVOS!A485:A502)-2,0),NETWORKDAYS(Tabla2[[#This Row],[FECHA_FACTURA]],Tabla2[[#This Row],[FTERMINACION]],FESTIVOS!A485:A502)-1),"SIN REGISTRO")</f>
        <v>0</v>
      </c>
      <c r="AJ67" s="3" t="str">
        <f>IF(Tabla2[[#This Row],[TIPO DE CONSOLIDADO]]="CICLO",IF(Tabla2[[#This Row],[DIAS ALISTAMIENTO]]&lt;5,"CUMPLE","NO CUMPLE"),IF(Tabla2[[#This Row],[DIAS ALISTAMIENTO]]=0,"CUMPLE","NO CUMPLE"))</f>
        <v>CUMPLE</v>
      </c>
      <c r="AK67" s="64"/>
      <c r="AL67" t="str">
        <f>IFERROR(VLOOKUP(Tabla2[[#This Row],[CAUSAL ALMACENAMIENTO]],Tabla27[[DESCRIPCION DE LA CAUSAL IP6 ]:[RESPONSABLE]],2,),"")</f>
        <v/>
      </c>
      <c r="AM67"/>
      <c r="AN67" s="319" t="str">
        <f>IFERROR(VLOOKUP(Tabla2[[#This Row],[CODIGO_PEDIDO]],Tabla1[[PEDIDO]:[FECHA PEDIDO]],7,),"OTRO")</f>
        <v>OTRO</v>
      </c>
      <c r="AO67" s="319" t="e">
        <f>VLOOKUP(Tabla2[[#This Row],[CODIGO_PEDIDO]],SOLISTICA!$E$2:$U$1048576,17,)</f>
        <v>#N/A</v>
      </c>
      <c r="AP67" s="30">
        <v>1</v>
      </c>
      <c r="AQ67" s="3" t="s">
        <v>71</v>
      </c>
      <c r="AR67" s="3" t="str">
        <f>IFERROR(VLOOKUP(Tabla2[[#This Row],[CLIENTE]],Tabla9[],2,),"Sin Cita")</f>
        <v>Sin Cita</v>
      </c>
      <c r="AS67" s="30">
        <f>IFERROR(VLOOKUP(Tabla2[[#This Row],[CIUDAD_DESTINO]],Tabla66[[POBLACIONES]:[PROMESA]],2,),"POR FAVOR REVISAR")</f>
        <v>2</v>
      </c>
      <c r="AT67" s="422" t="s">
        <v>76</v>
      </c>
      <c r="AU67" s="423" t="s">
        <v>75</v>
      </c>
      <c r="AV67" s="424" t="str">
        <f>IF(AND(Tabla2[[#This Row],[ON TIME]]="Cumple",Tabla2[[#This Row],[IN FULL]]="Cumple"),"Cumple",IF(Tabla2[[#This Row],[ON TIME]]="Pendiente","Pendiente","No cumple"))</f>
        <v>No cumple</v>
      </c>
      <c r="AW67" s="3" t="str">
        <f>IFERROR(VLOOKUP(Tabla2[[#This Row],[CODIGO_PEDIDO]],Tabla6[[Pedido Afectado]:[CUMPLIMIENTO]],19,),"Cumple")</f>
        <v>Cumple</v>
      </c>
      <c r="AX67" s="442" t="str">
        <f>IFERROR(VLOOKUP(Tabla2[[#This Row],[CODIGO_PEDIDO]],SOLISTICA!$E$2:$AA$10000,23,),"NOT FOUND")</f>
        <v>NOT FOUND</v>
      </c>
      <c r="AY67" s="63" t="str">
        <f>IF(Tabla2[[#This Row],[ON TIME SHIPE]]="NO CUMPLE","CUMPLE",Tabla2[[#This Row],[OTIF]])</f>
        <v>No cumple</v>
      </c>
      <c r="AZ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" t="s">
        <v>9549</v>
      </c>
      <c r="BC67" t="str">
        <f>IF(Tabla2[[#This Row],[SERVICE]]="No cumple","PHAREX",IFERROR(VLOOKUP(Tabla2[[#This Row],[CAUSAL OPEN]],Tabla5[[DESCRIPCIÓN DE LA CAUSAL SOLISTICA]:[RESPONSABLE]],5,),""))</f>
        <v/>
      </c>
      <c r="BD67">
        <f>IF(Tabla2[[#This Row],[FECHA_FACTURA]]=Tabla2[[#This Row],[FECHA_FACTURA]],40000,"")</f>
        <v>40000</v>
      </c>
      <c r="BE67" t="str">
        <f>VLOOKUP(Tabla2[[#This Row],[CIUDAD_DESTINO]],Tabla66[[POBLACIONES]:[CIUDAD DESTINO]],3,)</f>
        <v>RIONEGRO</v>
      </c>
      <c r="BF67">
        <f>IF(Tabla2[[#This Row],[FECHA_FACTURA]]=Tabla2[[#This Row],[FECHA_FACTURA]],8000,"")</f>
        <v>8000</v>
      </c>
      <c r="BG67" s="62">
        <f>Tabla2[[#This Row],[TOTAL_UNIDADES_PEDIDAS]]</f>
        <v>1</v>
      </c>
      <c r="BH67" s="62">
        <f ca="1">SUMIF(Tabla2[[FTERMINACION]:[TOTAL_UNIDADES_PEDIDAS2]],Tabla2[[#This Row],[FTERMINACION]],Tabla2[TOTAL_UNIDADES_PEDIDAS2])</f>
        <v>2455</v>
      </c>
      <c r="BI67">
        <f ca="1">SUMIF(Tabla2[[FECHA_FACTURA]:[TOTAL_UNIDADES_PEDIDAS]],Tabla2[[#This Row],[FECHA_FACTURA]],Tabla2[TOTAL_UNIDADES_PEDIDAS])</f>
        <v>2665</v>
      </c>
      <c r="BJ67" s="77">
        <f ca="1">Tabla2[[#This Row],[CANTIDAD ]]/Tabla2[[#This Row],[CAPACIDAD]]</f>
        <v>0.333125</v>
      </c>
      <c r="BK67">
        <f ca="1">IF(Tabla2[[#This Row],[CANTIDAD FIN.]]&lt;Tabla2[[#This Row],[CAPACIDAD]],0,1)</f>
        <v>0</v>
      </c>
      <c r="BL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" spans="1:64" x14ac:dyDescent="0.35">
      <c r="A68" s="64" t="s">
        <v>156</v>
      </c>
      <c r="B68" s="64" t="s">
        <v>157</v>
      </c>
      <c r="C68" s="418" t="s">
        <v>32696</v>
      </c>
      <c r="D68" s="64" t="s">
        <v>32697</v>
      </c>
      <c r="E68" s="283">
        <v>45302</v>
      </c>
      <c r="F68" s="284">
        <v>0.50162037037037044</v>
      </c>
      <c r="G68" s="229" t="s">
        <v>159</v>
      </c>
      <c r="H68" s="64" t="s">
        <v>160</v>
      </c>
      <c r="I68" s="229" t="s">
        <v>159</v>
      </c>
      <c r="J68" s="419" t="s">
        <v>64</v>
      </c>
      <c r="K68" s="64" t="s">
        <v>252</v>
      </c>
      <c r="L68" s="420">
        <v>17</v>
      </c>
      <c r="M68" s="420">
        <v>17</v>
      </c>
      <c r="N68" s="420">
        <v>1</v>
      </c>
      <c r="O68" s="62">
        <v>0</v>
      </c>
      <c r="P68" s="62">
        <v>1</v>
      </c>
      <c r="Q68" s="229" t="s">
        <v>32698</v>
      </c>
      <c r="R68" s="283">
        <v>45303</v>
      </c>
      <c r="S68" s="283">
        <v>45303</v>
      </c>
      <c r="T68" s="283" t="s">
        <v>415</v>
      </c>
      <c r="U68" s="420">
        <v>12000</v>
      </c>
      <c r="V68" s="283" t="s">
        <v>65</v>
      </c>
      <c r="W68" s="284" t="s">
        <v>161</v>
      </c>
      <c r="X68" s="283" t="s">
        <v>162</v>
      </c>
      <c r="Y68" s="229" t="s">
        <v>32680</v>
      </c>
      <c r="Z68" s="285" t="s">
        <v>139</v>
      </c>
      <c r="AA68" s="283">
        <v>45302</v>
      </c>
      <c r="AB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8" s="30">
        <f>WEEKNUM(Tabla2[[#This Row],[FECHA_FACTURA]])</f>
        <v>2</v>
      </c>
      <c r="AD68" s="3" t="str">
        <f>UPPER(TEXT(Tabla2[[#This Row],[FECHA_FACTURA]],"MMMM"))</f>
        <v>ENERO</v>
      </c>
      <c r="AE68" s="30">
        <f>YEAR(Tabla2[[#This Row],[FECHA_FACTURA]])</f>
        <v>2024</v>
      </c>
      <c r="AF68" s="3" t="str">
        <f>IFERROR(VLOOKUP(Tabla2[[#This Row],[CIUDAD_DESTINO]],Tabla66[],4,),"NACIONAL")</f>
        <v>LOCAL</v>
      </c>
      <c r="AG68" s="421" t="s">
        <v>164</v>
      </c>
      <c r="AH68" s="3" t="s">
        <v>70</v>
      </c>
      <c r="AI68" s="30">
        <f>IFERROR(+IF(Tabla2[[#This Row],[CORTE]]="FUERA DE CORTE",MAX(NETWORKDAYS(Tabla2[[#This Row],[FECHA_FACTURA]],Tabla2[[#This Row],[FTERMINACION]],FESTIVOS!A486:A503)-2,0),NETWORKDAYS(Tabla2[[#This Row],[FECHA_FACTURA]],Tabla2[[#This Row],[FTERMINACION]],FESTIVOS!A486:A503)-1),"SIN REGISTRO")</f>
        <v>0</v>
      </c>
      <c r="AJ68" s="3" t="str">
        <f>IF(Tabla2[[#This Row],[TIPO DE CONSOLIDADO]]="CICLO",IF(Tabla2[[#This Row],[DIAS ALISTAMIENTO]]&lt;5,"CUMPLE","NO CUMPLE"),IF(Tabla2[[#This Row],[DIAS ALISTAMIENTO]]=0,"CUMPLE","NO CUMPLE"))</f>
        <v>CUMPLE</v>
      </c>
      <c r="AK68" s="64"/>
      <c r="AL68" t="str">
        <f>IFERROR(VLOOKUP(Tabla2[[#This Row],[CAUSAL ALMACENAMIENTO]],Tabla27[[DESCRIPCION DE LA CAUSAL IP6 ]:[RESPONSABLE]],2,),"")</f>
        <v/>
      </c>
      <c r="AM68"/>
      <c r="AN68" s="319" t="str">
        <f>IFERROR(VLOOKUP(Tabla2[[#This Row],[CODIGO_PEDIDO]],Tabla1[[PEDIDO]:[FECHA PEDIDO]],7,),"OTRO")</f>
        <v>OTRO</v>
      </c>
      <c r="AO68" s="319">
        <f>VLOOKUP(Tabla2[[#This Row],[CODIGO_PEDIDO]],SOLISTICA!$E$2:$U$1048576,17,)</f>
        <v>45302</v>
      </c>
      <c r="AP68" s="30">
        <f>IF(Tabla2[[#This Row],[REMESA BOGOTA]]="OTRO",IF(Tabla2[[#This Row],[REMESA SOLISTICA]]="OTRO",IF(#REF!="OTRO","SIN REGISTRO",IF(Tabla2[[#This Row],[CORTE]]="FUERA DE CORTE",MAX(NETWORKDAYS(Tabla2[[#This Row],[FECHA_FACTURA]],#REF!,FESTIVOS!G486:G503)-2,0),NETWORKDAYS(Tabla2[[#This Row],[FECHA_FACTURA]],#REF!,FESTIVOS!A485:A503)-1)),IF(Tabla2[[#This Row],[CORTE]]="FUERA DE CORTE",MAX(NETWORKDAYS(Tabla2[[#This Row],[FECHA_FACTURA]],Tabla2[[#This Row],[REMESA SOLISTICA]],FESTIVOS!G486:G503)-2,0),NETWORKDAYS(Tabla2[[#This Row],[FECHA_FACTURA]],Tabla2[[#This Row],[REMESA SOLISTICA]],FESTIVOS!A485:A503)-1)),IF(Tabla2[[#This Row],[CORTE]]="FUERA DE CORTE",MAX(NETWORKDAYS(Tabla2[[#This Row],[FECHA_FACTURA]],Tabla2[[#This Row],[REMESA BOGOTA]],FESTIVOS!G486:G503)-2,0),NETWORKDAYS(Tabla2[[#This Row],[FECHA_FACTURA]],Tabla2[[#This Row],[REMESA BOGOTA]],FESTIVOS!A485:A503)-1))</f>
        <v>0</v>
      </c>
      <c r="AQ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" s="3" t="str">
        <f>IFERROR(VLOOKUP(Tabla2[[#This Row],[CLIENTE]],Tabla9[],2,),"Sin Cita")</f>
        <v>Sin Cita</v>
      </c>
      <c r="AS68" s="30">
        <f>IFERROR(VLOOKUP(Tabla2[[#This Row],[CIUDAD_DESTINO]],Tabla66[[POBLACIONES]:[PROMESA]],2,),"POR FAVOR REVISAR")</f>
        <v>1</v>
      </c>
      <c r="AT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" s="424" t="str">
        <f>IF(AND(Tabla2[[#This Row],[ON TIME]]="Cumple",Tabla2[[#This Row],[IN FULL]]="Cumple"),"Cumple",IF(Tabla2[[#This Row],[ON TIME]]="Pendiente","Pendiente","No cumple"))</f>
        <v>Cumple</v>
      </c>
      <c r="AW68" s="3" t="str">
        <f>IFERROR(VLOOKUP(Tabla2[[#This Row],[CODIGO_PEDIDO]],Tabla6[[Pedido Afectado]:[CUMPLIMIENTO]],19,),"Cumple")</f>
        <v>Cumple</v>
      </c>
      <c r="AX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" s="63" t="str">
        <f>IF(Tabla2[[#This Row],[ON TIME SHIPE]]="NO CUMPLE","CUMPLE",Tabla2[[#This Row],[OTIF]])</f>
        <v>Cumple</v>
      </c>
      <c r="AZ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" t="str">
        <f>IF(Tabla2[[#This Row],[SERVICE]]="No cumple","PHAREX",IFERROR(VLOOKUP(Tabla2[[#This Row],[CAUSAL OPEN]],Tabla5[[DESCRIPCIÓN DE LA CAUSAL SOLISTICA]:[RESPONSABLE]],5,),""))</f>
        <v/>
      </c>
      <c r="BD68">
        <f>IF(Tabla2[[#This Row],[FECHA_FACTURA]]=Tabla2[[#This Row],[FECHA_FACTURA]],40000,"")</f>
        <v>40000</v>
      </c>
      <c r="BE68" t="str">
        <f>VLOOKUP(Tabla2[[#This Row],[CIUDAD_DESTINO]],Tabla66[[POBLACIONES]:[CIUDAD DESTINO]],3,)</f>
        <v>BOGOTA</v>
      </c>
      <c r="BF68">
        <f>IF(Tabla2[[#This Row],[FECHA_FACTURA]]=Tabla2[[#This Row],[FECHA_FACTURA]],8000,"")</f>
        <v>8000</v>
      </c>
      <c r="BG68" s="62">
        <f>Tabla2[[#This Row],[TOTAL_UNIDADES_PEDIDAS]]</f>
        <v>17</v>
      </c>
      <c r="BH68" s="62">
        <f ca="1">SUMIF(Tabla2[[FTERMINACION]:[TOTAL_UNIDADES_PEDIDAS2]],Tabla2[[#This Row],[FTERMINACION]],Tabla2[TOTAL_UNIDADES_PEDIDAS2])</f>
        <v>2455</v>
      </c>
      <c r="BI68">
        <f ca="1">SUMIF(Tabla2[[FECHA_FACTURA]:[TOTAL_UNIDADES_PEDIDAS]],Tabla2[[#This Row],[FECHA_FACTURA]],Tabla2[TOTAL_UNIDADES_PEDIDAS])</f>
        <v>2665</v>
      </c>
      <c r="BJ68" s="77">
        <f ca="1">Tabla2[[#This Row],[CANTIDAD ]]/Tabla2[[#This Row],[CAPACIDAD]]</f>
        <v>0.333125</v>
      </c>
      <c r="BK68">
        <f ca="1">IF(Tabla2[[#This Row],[CANTIDAD FIN.]]&lt;Tabla2[[#This Row],[CAPACIDAD]],0,1)</f>
        <v>0</v>
      </c>
      <c r="BL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" spans="1:64" x14ac:dyDescent="0.35">
      <c r="A69" s="64" t="s">
        <v>156</v>
      </c>
      <c r="B69" s="64" t="s">
        <v>157</v>
      </c>
      <c r="C69" s="418" t="s">
        <v>32699</v>
      </c>
      <c r="D69" s="64" t="s">
        <v>32700</v>
      </c>
      <c r="E69" s="283">
        <v>45302</v>
      </c>
      <c r="F69" s="284">
        <v>0.50162037037037044</v>
      </c>
      <c r="G69" s="229" t="s">
        <v>159</v>
      </c>
      <c r="H69" s="64" t="s">
        <v>160</v>
      </c>
      <c r="I69" s="229" t="s">
        <v>159</v>
      </c>
      <c r="J69" s="419" t="s">
        <v>526</v>
      </c>
      <c r="K69" s="64" t="s">
        <v>527</v>
      </c>
      <c r="L69" s="420">
        <v>9</v>
      </c>
      <c r="M69" s="420">
        <v>9</v>
      </c>
      <c r="N69" s="420">
        <v>1</v>
      </c>
      <c r="O69" s="62">
        <v>0</v>
      </c>
      <c r="P69" s="62">
        <v>1</v>
      </c>
      <c r="Q69" s="229" t="s">
        <v>32701</v>
      </c>
      <c r="R69" s="283">
        <v>45303</v>
      </c>
      <c r="S69" s="283">
        <v>45303</v>
      </c>
      <c r="T69" s="283" t="s">
        <v>415</v>
      </c>
      <c r="U69" s="420">
        <v>12000</v>
      </c>
      <c r="V69" s="283" t="s">
        <v>65</v>
      </c>
      <c r="W69" s="284" t="s">
        <v>161</v>
      </c>
      <c r="X69" s="283" t="s">
        <v>162</v>
      </c>
      <c r="Y69" s="229" t="s">
        <v>32680</v>
      </c>
      <c r="Z69" s="285" t="s">
        <v>134</v>
      </c>
      <c r="AA69" s="283">
        <v>45302</v>
      </c>
      <c r="AB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9" s="30">
        <f>WEEKNUM(Tabla2[[#This Row],[FECHA_FACTURA]])</f>
        <v>2</v>
      </c>
      <c r="AD69" s="3" t="str">
        <f>UPPER(TEXT(Tabla2[[#This Row],[FECHA_FACTURA]],"MMMM"))</f>
        <v>ENERO</v>
      </c>
      <c r="AE69" s="30">
        <f>YEAR(Tabla2[[#This Row],[FECHA_FACTURA]])</f>
        <v>2024</v>
      </c>
      <c r="AF69" s="3" t="str">
        <f>IFERROR(VLOOKUP(Tabla2[[#This Row],[CIUDAD_DESTINO]],Tabla66[],4,),"NACIONAL")</f>
        <v>NACIONAL</v>
      </c>
      <c r="AG69" s="421" t="s">
        <v>164</v>
      </c>
      <c r="AH69" s="3" t="s">
        <v>70</v>
      </c>
      <c r="AI69" s="30">
        <f>IFERROR(+IF(Tabla2[[#This Row],[CORTE]]="FUERA DE CORTE",MAX(NETWORKDAYS(Tabla2[[#This Row],[FECHA_FACTURA]],Tabla2[[#This Row],[FTERMINACION]],FESTIVOS!A487:A504)-2,0),NETWORKDAYS(Tabla2[[#This Row],[FECHA_FACTURA]],Tabla2[[#This Row],[FTERMINACION]],FESTIVOS!A487:A504)-1),"SIN REGISTRO")</f>
        <v>0</v>
      </c>
      <c r="AJ69" s="3" t="str">
        <f>IF(Tabla2[[#This Row],[TIPO DE CONSOLIDADO]]="CICLO",IF(Tabla2[[#This Row],[DIAS ALISTAMIENTO]]&lt;5,"CUMPLE","NO CUMPLE"),IF(Tabla2[[#This Row],[DIAS ALISTAMIENTO]]=0,"CUMPLE","NO CUMPLE"))</f>
        <v>CUMPLE</v>
      </c>
      <c r="AK69" s="64"/>
      <c r="AL69" t="str">
        <f>IFERROR(VLOOKUP(Tabla2[[#This Row],[CAUSAL ALMACENAMIENTO]],Tabla27[[DESCRIPCION DE LA CAUSAL IP6 ]:[RESPONSABLE]],2,),"")</f>
        <v/>
      </c>
      <c r="AM69"/>
      <c r="AN69" s="319" t="str">
        <f>IFERROR(VLOOKUP(Tabla2[[#This Row],[CODIGO_PEDIDO]],Tabla1[[PEDIDO]:[FECHA PEDIDO]],7,),"OTRO")</f>
        <v>OTRO</v>
      </c>
      <c r="AO69" s="319">
        <f>VLOOKUP(Tabla2[[#This Row],[CODIGO_PEDIDO]],SOLISTICA!$E$2:$U$1048576,17,)</f>
        <v>45302</v>
      </c>
      <c r="AP69" s="30">
        <f>IF(Tabla2[[#This Row],[REMESA BOGOTA]]="OTRO",IF(Tabla2[[#This Row],[REMESA SOLISTICA]]="OTRO",IF(#REF!="OTRO","SIN REGISTRO",IF(Tabla2[[#This Row],[CORTE]]="FUERA DE CORTE",MAX(NETWORKDAYS(Tabla2[[#This Row],[FECHA_FACTURA]],#REF!,FESTIVOS!G487:G504)-2,0),NETWORKDAYS(Tabla2[[#This Row],[FECHA_FACTURA]],#REF!,FESTIVOS!A486:A504)-1)),IF(Tabla2[[#This Row],[CORTE]]="FUERA DE CORTE",MAX(NETWORKDAYS(Tabla2[[#This Row],[FECHA_FACTURA]],Tabla2[[#This Row],[REMESA SOLISTICA]],FESTIVOS!G487:G504)-2,0),NETWORKDAYS(Tabla2[[#This Row],[FECHA_FACTURA]],Tabla2[[#This Row],[REMESA SOLISTICA]],FESTIVOS!A486:A504)-1)),IF(Tabla2[[#This Row],[CORTE]]="FUERA DE CORTE",MAX(NETWORKDAYS(Tabla2[[#This Row],[FECHA_FACTURA]],Tabla2[[#This Row],[REMESA BOGOTA]],FESTIVOS!G487:G504)-2,0),NETWORKDAYS(Tabla2[[#This Row],[FECHA_FACTURA]],Tabla2[[#This Row],[REMESA BOGOTA]],FESTIVOS!A486:A504)-1))</f>
        <v>0</v>
      </c>
      <c r="AQ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" s="3" t="str">
        <f>IFERROR(VLOOKUP(Tabla2[[#This Row],[CLIENTE]],Tabla9[],2,),"Sin Cita")</f>
        <v>Sin Cita</v>
      </c>
      <c r="AS69" s="30">
        <f>IFERROR(VLOOKUP(Tabla2[[#This Row],[CIUDAD_DESTINO]],Tabla66[[POBLACIONES]:[PROMESA]],2,),"POR FAVOR REVISAR")</f>
        <v>1</v>
      </c>
      <c r="AT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" s="424" t="str">
        <f>IF(AND(Tabla2[[#This Row],[ON TIME]]="Cumple",Tabla2[[#This Row],[IN FULL]]="Cumple"),"Cumple",IF(Tabla2[[#This Row],[ON TIME]]="Pendiente","Pendiente","No cumple"))</f>
        <v>Cumple</v>
      </c>
      <c r="AW69" s="3" t="str">
        <f>IFERROR(VLOOKUP(Tabla2[[#This Row],[CODIGO_PEDIDO]],Tabla6[[Pedido Afectado]:[CUMPLIMIENTO]],19,),"Cumple")</f>
        <v>Cumple</v>
      </c>
      <c r="AX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" s="63" t="str">
        <f>IF(Tabla2[[#This Row],[ON TIME SHIPE]]="NO CUMPLE","CUMPLE",Tabla2[[#This Row],[OTIF]])</f>
        <v>Cumple</v>
      </c>
      <c r="AZ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" t="str">
        <f>IF(Tabla2[[#This Row],[SERVICE]]="No cumple","PHAREX",IFERROR(VLOOKUP(Tabla2[[#This Row],[CAUSAL OPEN]],Tabla5[[DESCRIPCIÓN DE LA CAUSAL SOLISTICA]:[RESPONSABLE]],5,),""))</f>
        <v/>
      </c>
      <c r="BD69">
        <f>IF(Tabla2[[#This Row],[FECHA_FACTURA]]=Tabla2[[#This Row],[FECHA_FACTURA]],40000,"")</f>
        <v>40000</v>
      </c>
      <c r="BE69" t="str">
        <f>VLOOKUP(Tabla2[[#This Row],[CIUDAD_DESTINO]],Tabla66[[POBLACIONES]:[CIUDAD DESTINO]],3,)</f>
        <v>ARMENIA</v>
      </c>
      <c r="BF69">
        <f>IF(Tabla2[[#This Row],[FECHA_FACTURA]]=Tabla2[[#This Row],[FECHA_FACTURA]],8000,"")</f>
        <v>8000</v>
      </c>
      <c r="BG69" s="62">
        <f>Tabla2[[#This Row],[TOTAL_UNIDADES_PEDIDAS]]</f>
        <v>9</v>
      </c>
      <c r="BH69" s="62">
        <f ca="1">SUMIF(Tabla2[[FTERMINACION]:[TOTAL_UNIDADES_PEDIDAS2]],Tabla2[[#This Row],[FTERMINACION]],Tabla2[TOTAL_UNIDADES_PEDIDAS2])</f>
        <v>2455</v>
      </c>
      <c r="BI69">
        <f ca="1">SUMIF(Tabla2[[FECHA_FACTURA]:[TOTAL_UNIDADES_PEDIDAS]],Tabla2[[#This Row],[FECHA_FACTURA]],Tabla2[TOTAL_UNIDADES_PEDIDAS])</f>
        <v>2665</v>
      </c>
      <c r="BJ69" s="77">
        <f ca="1">Tabla2[[#This Row],[CANTIDAD ]]/Tabla2[[#This Row],[CAPACIDAD]]</f>
        <v>0.333125</v>
      </c>
      <c r="BK69">
        <f ca="1">IF(Tabla2[[#This Row],[CANTIDAD FIN.]]&lt;Tabla2[[#This Row],[CAPACIDAD]],0,1)</f>
        <v>0</v>
      </c>
      <c r="BL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" spans="1:64" x14ac:dyDescent="0.35">
      <c r="A70" s="64" t="s">
        <v>156</v>
      </c>
      <c r="B70" s="64" t="s">
        <v>157</v>
      </c>
      <c r="C70" s="418" t="s">
        <v>33399</v>
      </c>
      <c r="D70" s="64" t="s">
        <v>32700</v>
      </c>
      <c r="E70" s="283">
        <v>45302</v>
      </c>
      <c r="F70" s="284">
        <v>0.50162037037037044</v>
      </c>
      <c r="G70" s="229" t="s">
        <v>159</v>
      </c>
      <c r="H70" s="64" t="s">
        <v>160</v>
      </c>
      <c r="I70" s="229" t="s">
        <v>159</v>
      </c>
      <c r="J70" s="419" t="s">
        <v>526</v>
      </c>
      <c r="K70" s="64" t="s">
        <v>527</v>
      </c>
      <c r="L70" s="420">
        <v>1</v>
      </c>
      <c r="M70" s="420">
        <v>1</v>
      </c>
      <c r="N70" s="420">
        <v>1</v>
      </c>
      <c r="O70" s="62">
        <v>0</v>
      </c>
      <c r="P70" s="62">
        <v>1</v>
      </c>
      <c r="Q70" s="229" t="s">
        <v>33400</v>
      </c>
      <c r="R70" s="283">
        <v>45303</v>
      </c>
      <c r="S70" s="283">
        <v>45303</v>
      </c>
      <c r="T70" s="283" t="s">
        <v>415</v>
      </c>
      <c r="U70" s="420">
        <v>12000</v>
      </c>
      <c r="V70" s="283" t="s">
        <v>65</v>
      </c>
      <c r="W70" s="284" t="s">
        <v>161</v>
      </c>
      <c r="X70" s="283" t="s">
        <v>162</v>
      </c>
      <c r="Y70" s="229" t="s">
        <v>32680</v>
      </c>
      <c r="Z70" s="285" t="s">
        <v>67</v>
      </c>
      <c r="AA70" s="283">
        <v>45302</v>
      </c>
      <c r="AB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0" s="30">
        <f>WEEKNUM(Tabla2[[#This Row],[FECHA_FACTURA]])</f>
        <v>2</v>
      </c>
      <c r="AD70" s="3" t="str">
        <f>UPPER(TEXT(Tabla2[[#This Row],[FECHA_FACTURA]],"MMMM"))</f>
        <v>ENERO</v>
      </c>
      <c r="AE70" s="30">
        <f>YEAR(Tabla2[[#This Row],[FECHA_FACTURA]])</f>
        <v>2024</v>
      </c>
      <c r="AF70" s="3" t="str">
        <f>IFERROR(VLOOKUP(Tabla2[[#This Row],[CIUDAD_DESTINO]],Tabla66[],4,),"NACIONAL")</f>
        <v>NACIONAL</v>
      </c>
      <c r="AG70" s="421" t="s">
        <v>164</v>
      </c>
      <c r="AH70" s="3" t="s">
        <v>70</v>
      </c>
      <c r="AI70" s="30">
        <f>IFERROR(+IF(Tabla2[[#This Row],[CORTE]]="FUERA DE CORTE",MAX(NETWORKDAYS(Tabla2[[#This Row],[FECHA_FACTURA]],Tabla2[[#This Row],[FTERMINACION]],FESTIVOS!A702:A719)-2,0),NETWORKDAYS(Tabla2[[#This Row],[FECHA_FACTURA]],Tabla2[[#This Row],[FTERMINACION]],FESTIVOS!A702:A719)-1),"SIN REGISTRO")</f>
        <v>0</v>
      </c>
      <c r="AJ70" s="3" t="str">
        <f>IF(Tabla2[[#This Row],[TIPO DE CONSOLIDADO]]="CICLO",IF(Tabla2[[#This Row],[DIAS ALISTAMIENTO]]&lt;5,"CUMPLE","NO CUMPLE"),IF(Tabla2[[#This Row],[DIAS ALISTAMIENTO]]=0,"CUMPLE","NO CUMPLE"))</f>
        <v>CUMPLE</v>
      </c>
      <c r="AK70" s="64"/>
      <c r="AL70" t="str">
        <f>IFERROR(VLOOKUP(Tabla2[[#This Row],[CAUSAL ALMACENAMIENTO]],Tabla27[[DESCRIPCION DE LA CAUSAL IP6 ]:[RESPONSABLE]],2,),"")</f>
        <v/>
      </c>
      <c r="AM70"/>
      <c r="AN70" s="319" t="str">
        <f>IFERROR(VLOOKUP(Tabla2[[#This Row],[CODIGO_PEDIDO]],Tabla1[[PEDIDO]:[FECHA PEDIDO]],7,),"OTRO")</f>
        <v>OTRO</v>
      </c>
      <c r="AO70" s="319">
        <f>VLOOKUP(Tabla2[[#This Row],[CODIGO_PEDIDO]],SOLISTICA!$E$2:$U$1048576,17,)</f>
        <v>45302</v>
      </c>
      <c r="AP70" s="30">
        <f>IF(Tabla2[[#This Row],[REMESA BOGOTA]]="OTRO",IF(Tabla2[[#This Row],[REMESA SOLISTICA]]="OTRO",IF(#REF!="OTRO","SIN REGISTRO",IF(Tabla2[[#This Row],[CORTE]]="FUERA DE CORTE",MAX(NETWORKDAYS(Tabla2[[#This Row],[FECHA_FACTURA]],#REF!,FESTIVOS!G702:G719)-2,0),NETWORKDAYS(Tabla2[[#This Row],[FECHA_FACTURA]],#REF!,FESTIVOS!A701:A719)-1)),IF(Tabla2[[#This Row],[CORTE]]="FUERA DE CORTE",MAX(NETWORKDAYS(Tabla2[[#This Row],[FECHA_FACTURA]],Tabla2[[#This Row],[REMESA SOLISTICA]],FESTIVOS!G702:G719)-2,0),NETWORKDAYS(Tabla2[[#This Row],[FECHA_FACTURA]],Tabla2[[#This Row],[REMESA SOLISTICA]],FESTIVOS!A701:A719)-1)),IF(Tabla2[[#This Row],[CORTE]]="FUERA DE CORTE",MAX(NETWORKDAYS(Tabla2[[#This Row],[FECHA_FACTURA]],Tabla2[[#This Row],[REMESA BOGOTA]],FESTIVOS!G702:G719)-2,0),NETWORKDAYS(Tabla2[[#This Row],[FECHA_FACTURA]],Tabla2[[#This Row],[REMESA BOGOTA]],FESTIVOS!A701:A719)-1))</f>
        <v>0</v>
      </c>
      <c r="AQ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" s="3" t="str">
        <f>IFERROR(VLOOKUP(Tabla2[[#This Row],[CLIENTE]],Tabla9[],2,),"Sin Cita")</f>
        <v>Sin Cita</v>
      </c>
      <c r="AS70" s="30">
        <f>IFERROR(VLOOKUP(Tabla2[[#This Row],[CIUDAD_DESTINO]],Tabla66[[POBLACIONES]:[PROMESA]],2,),"POR FAVOR REVISAR")</f>
        <v>1</v>
      </c>
      <c r="AT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" s="424" t="str">
        <f>IF(AND(Tabla2[[#This Row],[ON TIME]]="Cumple",Tabla2[[#This Row],[IN FULL]]="Cumple"),"Cumple",IF(Tabla2[[#This Row],[ON TIME]]="Pendiente","Pendiente","No cumple"))</f>
        <v>Cumple</v>
      </c>
      <c r="AW70" s="3" t="str">
        <f>IFERROR(VLOOKUP(Tabla2[[#This Row],[CODIGO_PEDIDO]],Tabla6[[Pedido Afectado]:[CUMPLIMIENTO]],19,),"Cumple")</f>
        <v>Cumple</v>
      </c>
      <c r="AX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" s="63" t="str">
        <f>IF(Tabla2[[#This Row],[ON TIME SHIPE]]="NO CUMPLE","CUMPLE",Tabla2[[#This Row],[OTIF]])</f>
        <v>Cumple</v>
      </c>
      <c r="AZ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" t="str">
        <f>IF(Tabla2[[#This Row],[SERVICE]]="No cumple","PHAREX",IFERROR(VLOOKUP(Tabla2[[#This Row],[CAUSAL OPEN]],Tabla5[[DESCRIPCIÓN DE LA CAUSAL SOLISTICA]:[RESPONSABLE]],5,),""))</f>
        <v/>
      </c>
      <c r="BD70">
        <f>IF(Tabla2[[#This Row],[FECHA_FACTURA]]=Tabla2[[#This Row],[FECHA_FACTURA]],40000,"")</f>
        <v>40000</v>
      </c>
      <c r="BE70" t="str">
        <f>VLOOKUP(Tabla2[[#This Row],[CIUDAD_DESTINO]],Tabla66[[POBLACIONES]:[CIUDAD DESTINO]],3,)</f>
        <v>ARMENIA</v>
      </c>
      <c r="BF70">
        <f>IF(Tabla2[[#This Row],[FECHA_FACTURA]]=Tabla2[[#This Row],[FECHA_FACTURA]],8000,"")</f>
        <v>8000</v>
      </c>
      <c r="BG70" s="62">
        <f>Tabla2[[#This Row],[TOTAL_UNIDADES_PEDIDAS]]</f>
        <v>1</v>
      </c>
      <c r="BH70" s="62">
        <f ca="1">SUMIF(Tabla2[[FTERMINACION]:[TOTAL_UNIDADES_PEDIDAS2]],Tabla2[[#This Row],[FTERMINACION]],Tabla2[TOTAL_UNIDADES_PEDIDAS2])</f>
        <v>2455</v>
      </c>
      <c r="BI70">
        <f ca="1">SUMIF(Tabla2[[FECHA_FACTURA]:[TOTAL_UNIDADES_PEDIDAS]],Tabla2[[#This Row],[FECHA_FACTURA]],Tabla2[TOTAL_UNIDADES_PEDIDAS])</f>
        <v>2665</v>
      </c>
      <c r="BJ70" s="77">
        <f ca="1">Tabla2[[#This Row],[CANTIDAD ]]/Tabla2[[#This Row],[CAPACIDAD]]</f>
        <v>0.333125</v>
      </c>
      <c r="BK70">
        <f ca="1">IF(Tabla2[[#This Row],[CANTIDAD FIN.]]&lt;Tabla2[[#This Row],[CAPACIDAD]],0,1)</f>
        <v>0</v>
      </c>
      <c r="BL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" spans="1:64" x14ac:dyDescent="0.35">
      <c r="A71" s="64" t="s">
        <v>156</v>
      </c>
      <c r="B71" s="64" t="s">
        <v>157</v>
      </c>
      <c r="C71" s="418" t="s">
        <v>32702</v>
      </c>
      <c r="D71" s="64" t="s">
        <v>32700</v>
      </c>
      <c r="E71" s="283">
        <v>45302</v>
      </c>
      <c r="F71" s="284">
        <v>0.50162037037037044</v>
      </c>
      <c r="G71" s="229" t="s">
        <v>159</v>
      </c>
      <c r="H71" s="64" t="s">
        <v>160</v>
      </c>
      <c r="I71" s="229" t="s">
        <v>159</v>
      </c>
      <c r="J71" s="419" t="s">
        <v>526</v>
      </c>
      <c r="K71" s="64" t="s">
        <v>527</v>
      </c>
      <c r="L71" s="420">
        <v>1</v>
      </c>
      <c r="M71" s="420">
        <v>1</v>
      </c>
      <c r="N71" s="420">
        <v>1</v>
      </c>
      <c r="O71" s="62">
        <v>0</v>
      </c>
      <c r="P71" s="62">
        <v>1</v>
      </c>
      <c r="Q71" s="229" t="s">
        <v>32703</v>
      </c>
      <c r="R71" s="283">
        <v>45303</v>
      </c>
      <c r="S71" s="283">
        <v>45303</v>
      </c>
      <c r="T71" s="283" t="s">
        <v>32704</v>
      </c>
      <c r="U71" s="420">
        <v>12000</v>
      </c>
      <c r="V71" s="283" t="s">
        <v>65</v>
      </c>
      <c r="W71" s="284" t="s">
        <v>161</v>
      </c>
      <c r="X71" s="283" t="s">
        <v>162</v>
      </c>
      <c r="Y71" s="229" t="s">
        <v>32680</v>
      </c>
      <c r="Z71" s="285" t="s">
        <v>67</v>
      </c>
      <c r="AA71" s="283">
        <v>45302</v>
      </c>
      <c r="AB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1" s="30">
        <f>WEEKNUM(Tabla2[[#This Row],[FECHA_FACTURA]])</f>
        <v>2</v>
      </c>
      <c r="AD71" s="3" t="str">
        <f>UPPER(TEXT(Tabla2[[#This Row],[FECHA_FACTURA]],"MMMM"))</f>
        <v>ENERO</v>
      </c>
      <c r="AE71" s="30">
        <f>YEAR(Tabla2[[#This Row],[FECHA_FACTURA]])</f>
        <v>2024</v>
      </c>
      <c r="AF71" s="3" t="str">
        <f>IFERROR(VLOOKUP(Tabla2[[#This Row],[CIUDAD_DESTINO]],Tabla66[],4,),"NACIONAL")</f>
        <v>NACIONAL</v>
      </c>
      <c r="AG71" s="421" t="s">
        <v>164</v>
      </c>
      <c r="AH71" s="3" t="s">
        <v>70</v>
      </c>
      <c r="AI71" s="30">
        <f>IFERROR(+IF(Tabla2[[#This Row],[CORTE]]="FUERA DE CORTE",MAX(NETWORKDAYS(Tabla2[[#This Row],[FECHA_FACTURA]],Tabla2[[#This Row],[FTERMINACION]],FESTIVOS!A488:A505)-2,0),NETWORKDAYS(Tabla2[[#This Row],[FECHA_FACTURA]],Tabla2[[#This Row],[FTERMINACION]],FESTIVOS!A488:A505)-1),"SIN REGISTRO")</f>
        <v>0</v>
      </c>
      <c r="AJ71" s="3" t="str">
        <f>IF(Tabla2[[#This Row],[TIPO DE CONSOLIDADO]]="CICLO",IF(Tabla2[[#This Row],[DIAS ALISTAMIENTO]]&lt;5,"CUMPLE","NO CUMPLE"),IF(Tabla2[[#This Row],[DIAS ALISTAMIENTO]]=0,"CUMPLE","NO CUMPLE"))</f>
        <v>CUMPLE</v>
      </c>
      <c r="AK71" s="64"/>
      <c r="AL71" t="str">
        <f>IFERROR(VLOOKUP(Tabla2[[#This Row],[CAUSAL ALMACENAMIENTO]],Tabla27[[DESCRIPCION DE LA CAUSAL IP6 ]:[RESPONSABLE]],2,),"")</f>
        <v/>
      </c>
      <c r="AM71"/>
      <c r="AN71" s="319" t="str">
        <f>IFERROR(VLOOKUP(Tabla2[[#This Row],[CODIGO_PEDIDO]],Tabla1[[PEDIDO]:[FECHA PEDIDO]],7,),"OTRO")</f>
        <v>OTRO</v>
      </c>
      <c r="AO71" s="319" t="e">
        <f>VLOOKUP(Tabla2[[#This Row],[CODIGO_PEDIDO]],SOLISTICA!$E$2:$U$1048576,17,)</f>
        <v>#N/A</v>
      </c>
      <c r="AP71" s="30">
        <v>1</v>
      </c>
      <c r="AQ71" s="3" t="s">
        <v>71</v>
      </c>
      <c r="AR71" s="3" t="str">
        <f>IFERROR(VLOOKUP(Tabla2[[#This Row],[CLIENTE]],Tabla9[],2,),"Sin Cita")</f>
        <v>Sin Cita</v>
      </c>
      <c r="AS71" s="30">
        <f>IFERROR(VLOOKUP(Tabla2[[#This Row],[CIUDAD_DESTINO]],Tabla66[[POBLACIONES]:[PROMESA]],2,),"POR FAVOR REVISAR")</f>
        <v>1</v>
      </c>
      <c r="AT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" s="424" t="str">
        <f>IF(AND(Tabla2[[#This Row],[ON TIME]]="Cumple",Tabla2[[#This Row],[IN FULL]]="Cumple"),"Cumple",IF(Tabla2[[#This Row],[ON TIME]]="Pendiente","Pendiente","No cumple"))</f>
        <v>Cumple</v>
      </c>
      <c r="AW71" s="3" t="str">
        <f>IFERROR(VLOOKUP(Tabla2[[#This Row],[CODIGO_PEDIDO]],Tabla6[[Pedido Afectado]:[CUMPLIMIENTO]],19,),"Cumple")</f>
        <v>Cumple</v>
      </c>
      <c r="AX71" s="442" t="str">
        <f>IFERROR(VLOOKUP(Tabla2[[#This Row],[CODIGO_PEDIDO]],SOLISTICA!$E$2:$AA$10000,23,),"NOT FOUND")</f>
        <v>NOT FOUND</v>
      </c>
      <c r="AY71" s="63" t="str">
        <f>IF(Tabla2[[#This Row],[ON TIME SHIPE]]="NO CUMPLE","CUMPLE",Tabla2[[#This Row],[OTIF]])</f>
        <v>Cumple</v>
      </c>
      <c r="AZ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" t="str">
        <f>IF(Tabla2[[#This Row],[SERVICE]]="No cumple","PHAREX",IFERROR(VLOOKUP(Tabla2[[#This Row],[CAUSAL OPEN]],Tabla5[[DESCRIPCIÓN DE LA CAUSAL SOLISTICA]:[RESPONSABLE]],5,),""))</f>
        <v/>
      </c>
      <c r="BD71">
        <f>IF(Tabla2[[#This Row],[FECHA_FACTURA]]=Tabla2[[#This Row],[FECHA_FACTURA]],40000,"")</f>
        <v>40000</v>
      </c>
      <c r="BE71" t="str">
        <f>VLOOKUP(Tabla2[[#This Row],[CIUDAD_DESTINO]],Tabla66[[POBLACIONES]:[CIUDAD DESTINO]],3,)</f>
        <v>ARMENIA</v>
      </c>
      <c r="BF71">
        <f>IF(Tabla2[[#This Row],[FECHA_FACTURA]]=Tabla2[[#This Row],[FECHA_FACTURA]],8000,"")</f>
        <v>8000</v>
      </c>
      <c r="BG71" s="62">
        <f>Tabla2[[#This Row],[TOTAL_UNIDADES_PEDIDAS]]</f>
        <v>1</v>
      </c>
      <c r="BH71" s="62">
        <f ca="1">SUMIF(Tabla2[[FTERMINACION]:[TOTAL_UNIDADES_PEDIDAS2]],Tabla2[[#This Row],[FTERMINACION]],Tabla2[TOTAL_UNIDADES_PEDIDAS2])</f>
        <v>2455</v>
      </c>
      <c r="BI71">
        <f ca="1">SUMIF(Tabla2[[FECHA_FACTURA]:[TOTAL_UNIDADES_PEDIDAS]],Tabla2[[#This Row],[FECHA_FACTURA]],Tabla2[TOTAL_UNIDADES_PEDIDAS])</f>
        <v>2665</v>
      </c>
      <c r="BJ71" s="77">
        <f ca="1">Tabla2[[#This Row],[CANTIDAD ]]/Tabla2[[#This Row],[CAPACIDAD]]</f>
        <v>0.333125</v>
      </c>
      <c r="BK71">
        <f ca="1">IF(Tabla2[[#This Row],[CANTIDAD FIN.]]&lt;Tabla2[[#This Row],[CAPACIDAD]],0,1)</f>
        <v>0</v>
      </c>
      <c r="BL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" spans="1:64" x14ac:dyDescent="0.35">
      <c r="A72" s="64" t="s">
        <v>156</v>
      </c>
      <c r="B72" s="64" t="s">
        <v>157</v>
      </c>
      <c r="C72" s="418" t="s">
        <v>32883</v>
      </c>
      <c r="D72" s="64" t="s">
        <v>32884</v>
      </c>
      <c r="E72" s="283">
        <v>45302</v>
      </c>
      <c r="F72" s="284">
        <v>0.50162037037037044</v>
      </c>
      <c r="G72" s="229" t="s">
        <v>383</v>
      </c>
      <c r="H72" s="64" t="s">
        <v>384</v>
      </c>
      <c r="I72" s="229" t="s">
        <v>383</v>
      </c>
      <c r="J72" s="419" t="s">
        <v>87</v>
      </c>
      <c r="K72" s="64" t="s">
        <v>391</v>
      </c>
      <c r="L72" s="420">
        <v>12</v>
      </c>
      <c r="M72" s="420">
        <v>12</v>
      </c>
      <c r="N72" s="420">
        <v>1</v>
      </c>
      <c r="O72" s="62">
        <v>0</v>
      </c>
      <c r="P72" s="62">
        <v>1</v>
      </c>
      <c r="Q72" s="229" t="s">
        <v>32885</v>
      </c>
      <c r="R72" s="283">
        <v>45303</v>
      </c>
      <c r="S72" s="283">
        <v>45304</v>
      </c>
      <c r="T72" s="283" t="s">
        <v>32886</v>
      </c>
      <c r="U72" s="420">
        <v>12000</v>
      </c>
      <c r="V72" s="283" t="s">
        <v>65</v>
      </c>
      <c r="W72" s="284" t="s">
        <v>161</v>
      </c>
      <c r="X72" s="283" t="s">
        <v>162</v>
      </c>
      <c r="Y72" s="229" t="s">
        <v>32887</v>
      </c>
      <c r="Z72" s="285" t="s">
        <v>67</v>
      </c>
      <c r="AA72" s="283">
        <v>45302</v>
      </c>
      <c r="AB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" s="30">
        <f>WEEKNUM(Tabla2[[#This Row],[FECHA_FACTURA]])</f>
        <v>2</v>
      </c>
      <c r="AD72" s="3" t="str">
        <f>UPPER(TEXT(Tabla2[[#This Row],[FECHA_FACTURA]],"MMMM"))</f>
        <v>ENERO</v>
      </c>
      <c r="AE72" s="30">
        <f>YEAR(Tabla2[[#This Row],[FECHA_FACTURA]])</f>
        <v>2024</v>
      </c>
      <c r="AF72" s="3" t="str">
        <f>IFERROR(VLOOKUP(Tabla2[[#This Row],[CIUDAD_DESTINO]],Tabla66[],4,),"NACIONAL")</f>
        <v>NACIONAL</v>
      </c>
      <c r="AG72" s="421" t="s">
        <v>164</v>
      </c>
      <c r="AH72" s="3" t="s">
        <v>70</v>
      </c>
      <c r="AI72" s="30">
        <f>IFERROR(+IF(Tabla2[[#This Row],[CORTE]]="FUERA DE CORTE",MAX(NETWORKDAYS(Tabla2[[#This Row],[FECHA_FACTURA]],Tabla2[[#This Row],[FTERMINACION]],FESTIVOS!A545:A562)-2,0),NETWORKDAYS(Tabla2[[#This Row],[FECHA_FACTURA]],Tabla2[[#This Row],[FTERMINACION]],FESTIVOS!A545:A562)-1),"SIN REGISTRO")</f>
        <v>0</v>
      </c>
      <c r="AJ72" s="3" t="str">
        <f>IF(Tabla2[[#This Row],[TIPO DE CONSOLIDADO]]="CICLO",IF(Tabla2[[#This Row],[DIAS ALISTAMIENTO]]&lt;5,"CUMPLE","NO CUMPLE"),IF(Tabla2[[#This Row],[DIAS ALISTAMIENTO]]=0,"CUMPLE","NO CUMPLE"))</f>
        <v>CUMPLE</v>
      </c>
      <c r="AK72" s="64"/>
      <c r="AL72" t="str">
        <f>IFERROR(VLOOKUP(Tabla2[[#This Row],[CAUSAL ALMACENAMIENTO]],Tabla27[[DESCRIPCION DE LA CAUSAL IP6 ]:[RESPONSABLE]],2,),"")</f>
        <v/>
      </c>
      <c r="AM72"/>
      <c r="AN72" s="319" t="str">
        <f>IFERROR(VLOOKUP(Tabla2[[#This Row],[CODIGO_PEDIDO]],Tabla1[[PEDIDO]:[FECHA PEDIDO]],7,),"OTRO")</f>
        <v>OTRO</v>
      </c>
      <c r="AO72" s="319">
        <f>VLOOKUP(Tabla2[[#This Row],[CODIGO_PEDIDO]],SOLISTICA!$E$2:$U$1048576,17,)</f>
        <v>45302</v>
      </c>
      <c r="AP72" s="30">
        <f>IF(Tabla2[[#This Row],[REMESA BOGOTA]]="OTRO",IF(Tabla2[[#This Row],[REMESA SOLISTICA]]="OTRO",IF(#REF!="OTRO","SIN REGISTRO",IF(Tabla2[[#This Row],[CORTE]]="FUERA DE CORTE",MAX(NETWORKDAYS(Tabla2[[#This Row],[FECHA_FACTURA]],#REF!,FESTIVOS!G545:G562)-2,0),NETWORKDAYS(Tabla2[[#This Row],[FECHA_FACTURA]],#REF!,FESTIVOS!A544:A562)-1)),IF(Tabla2[[#This Row],[CORTE]]="FUERA DE CORTE",MAX(NETWORKDAYS(Tabla2[[#This Row],[FECHA_FACTURA]],Tabla2[[#This Row],[REMESA SOLISTICA]],FESTIVOS!G545:G562)-2,0),NETWORKDAYS(Tabla2[[#This Row],[FECHA_FACTURA]],Tabla2[[#This Row],[REMESA SOLISTICA]],FESTIVOS!A544:A562)-1)),IF(Tabla2[[#This Row],[CORTE]]="FUERA DE CORTE",MAX(NETWORKDAYS(Tabla2[[#This Row],[FECHA_FACTURA]],Tabla2[[#This Row],[REMESA BOGOTA]],FESTIVOS!G545:G562)-2,0),NETWORKDAYS(Tabla2[[#This Row],[FECHA_FACTURA]],Tabla2[[#This Row],[REMESA BOGOTA]],FESTIVOS!A544:A562)-1))</f>
        <v>0</v>
      </c>
      <c r="AQ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" s="3" t="str">
        <f>IFERROR(VLOOKUP(Tabla2[[#This Row],[CLIENTE]],Tabla9[],2,),"Sin Cita")</f>
        <v>Cita</v>
      </c>
      <c r="AS72" s="30">
        <f>IFERROR(VLOOKUP(Tabla2[[#This Row],[CIUDAD_DESTINO]],Tabla66[[POBLACIONES]:[PROMESA]],2,),"POR FAVOR REVISAR")</f>
        <v>2</v>
      </c>
      <c r="AT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" s="424" t="str">
        <f>IF(AND(Tabla2[[#This Row],[ON TIME]]="Cumple",Tabla2[[#This Row],[IN FULL]]="Cumple"),"Cumple",IF(Tabla2[[#This Row],[ON TIME]]="Pendiente","Pendiente","No cumple"))</f>
        <v>Cumple</v>
      </c>
      <c r="AW72" s="3" t="str">
        <f>IFERROR(VLOOKUP(Tabla2[[#This Row],[CODIGO_PEDIDO]],Tabla6[[Pedido Afectado]:[CUMPLIMIENTO]],19,),"Cumple")</f>
        <v>Cumple</v>
      </c>
      <c r="AX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" s="63" t="str">
        <f>IF(Tabla2[[#This Row],[ON TIME SHIPE]]="NO CUMPLE","CUMPLE",Tabla2[[#This Row],[OTIF]])</f>
        <v>Cumple</v>
      </c>
      <c r="AZ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" t="str">
        <f>IF(Tabla2[[#This Row],[SERVICE]]="No cumple","PHAREX",IFERROR(VLOOKUP(Tabla2[[#This Row],[CAUSAL OPEN]],Tabla5[[DESCRIPCIÓN DE LA CAUSAL SOLISTICA]:[RESPONSABLE]],5,),""))</f>
        <v/>
      </c>
      <c r="BD72">
        <f>IF(Tabla2[[#This Row],[FECHA_FACTURA]]=Tabla2[[#This Row],[FECHA_FACTURA]],40000,"")</f>
        <v>40000</v>
      </c>
      <c r="BE72" t="str">
        <f>VLOOKUP(Tabla2[[#This Row],[CIUDAD_DESTINO]],Tabla66[[POBLACIONES]:[CIUDAD DESTINO]],3,)</f>
        <v>CALI</v>
      </c>
      <c r="BF72">
        <f>IF(Tabla2[[#This Row],[FECHA_FACTURA]]=Tabla2[[#This Row],[FECHA_FACTURA]],8000,"")</f>
        <v>8000</v>
      </c>
      <c r="BG72" s="62">
        <f>Tabla2[[#This Row],[TOTAL_UNIDADES_PEDIDAS]]</f>
        <v>12</v>
      </c>
      <c r="BH72" s="62">
        <f ca="1">SUMIF(Tabla2[[FTERMINACION]:[TOTAL_UNIDADES_PEDIDAS2]],Tabla2[[#This Row],[FTERMINACION]],Tabla2[TOTAL_UNIDADES_PEDIDAS2])</f>
        <v>2455</v>
      </c>
      <c r="BI72">
        <f ca="1">SUMIF(Tabla2[[FECHA_FACTURA]:[TOTAL_UNIDADES_PEDIDAS]],Tabla2[[#This Row],[FECHA_FACTURA]],Tabla2[TOTAL_UNIDADES_PEDIDAS])</f>
        <v>2665</v>
      </c>
      <c r="BJ72" s="77">
        <f ca="1">Tabla2[[#This Row],[CANTIDAD ]]/Tabla2[[#This Row],[CAPACIDAD]]</f>
        <v>0.333125</v>
      </c>
      <c r="BK72">
        <f ca="1">IF(Tabla2[[#This Row],[CANTIDAD FIN.]]&lt;Tabla2[[#This Row],[CAPACIDAD]],0,1)</f>
        <v>0</v>
      </c>
      <c r="BL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" spans="1:64" x14ac:dyDescent="0.35">
      <c r="A73" s="64" t="s">
        <v>156</v>
      </c>
      <c r="B73" s="64" t="s">
        <v>157</v>
      </c>
      <c r="C73" s="418" t="s">
        <v>33669</v>
      </c>
      <c r="D73" s="64" t="s">
        <v>33670</v>
      </c>
      <c r="E73" s="283">
        <v>45302</v>
      </c>
      <c r="F73" s="284">
        <v>0.50162037037037044</v>
      </c>
      <c r="G73" s="229" t="s">
        <v>383</v>
      </c>
      <c r="H73" s="64" t="s">
        <v>384</v>
      </c>
      <c r="I73" s="229" t="s">
        <v>383</v>
      </c>
      <c r="J73" s="419" t="s">
        <v>64</v>
      </c>
      <c r="K73" s="64" t="s">
        <v>390</v>
      </c>
      <c r="L73" s="420">
        <v>12</v>
      </c>
      <c r="M73" s="420">
        <v>12</v>
      </c>
      <c r="N73" s="420">
        <v>1</v>
      </c>
      <c r="O73" s="62">
        <v>0</v>
      </c>
      <c r="P73" s="62">
        <v>1</v>
      </c>
      <c r="Q73" s="229" t="s">
        <v>33671</v>
      </c>
      <c r="R73" s="283">
        <v>45303</v>
      </c>
      <c r="S73" s="283">
        <v>45304</v>
      </c>
      <c r="T73" s="283" t="s">
        <v>33672</v>
      </c>
      <c r="U73" s="420">
        <v>12000</v>
      </c>
      <c r="V73" s="283" t="s">
        <v>65</v>
      </c>
      <c r="W73" s="284" t="s">
        <v>161</v>
      </c>
      <c r="X73" s="283" t="s">
        <v>162</v>
      </c>
      <c r="Y73" s="229" t="s">
        <v>32887</v>
      </c>
      <c r="Z73" s="285" t="s">
        <v>67</v>
      </c>
      <c r="AA73" s="283">
        <v>45302</v>
      </c>
      <c r="AB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" s="30">
        <f>WEEKNUM(Tabla2[[#This Row],[FECHA_FACTURA]])</f>
        <v>2</v>
      </c>
      <c r="AD73" s="3" t="str">
        <f>UPPER(TEXT(Tabla2[[#This Row],[FECHA_FACTURA]],"MMMM"))</f>
        <v>ENERO</v>
      </c>
      <c r="AE73" s="30">
        <f>YEAR(Tabla2[[#This Row],[FECHA_FACTURA]])</f>
        <v>2024</v>
      </c>
      <c r="AF73" s="3" t="str">
        <f>IFERROR(VLOOKUP(Tabla2[[#This Row],[CIUDAD_DESTINO]],Tabla66[],4,),"NACIONAL")</f>
        <v>LOCAL</v>
      </c>
      <c r="AG73" s="421" t="s">
        <v>164</v>
      </c>
      <c r="AH73" s="3" t="s">
        <v>70</v>
      </c>
      <c r="AI73" s="30">
        <f>IFERROR(+IF(Tabla2[[#This Row],[CORTE]]="FUERA DE CORTE",MAX(NETWORKDAYS(Tabla2[[#This Row],[FECHA_FACTURA]],Tabla2[[#This Row],[FTERMINACION]],FESTIVOS!A794:A811)-2,0),NETWORKDAYS(Tabla2[[#This Row],[FECHA_FACTURA]],Tabla2[[#This Row],[FTERMINACION]],FESTIVOS!A794:A811)-1),"SIN REGISTRO")</f>
        <v>0</v>
      </c>
      <c r="AJ73" s="3" t="str">
        <f>IF(Tabla2[[#This Row],[TIPO DE CONSOLIDADO]]="CICLO",IF(Tabla2[[#This Row],[DIAS ALISTAMIENTO]]&lt;5,"CUMPLE","NO CUMPLE"),IF(Tabla2[[#This Row],[DIAS ALISTAMIENTO]]=0,"CUMPLE","NO CUMPLE"))</f>
        <v>CUMPLE</v>
      </c>
      <c r="AK73" s="64"/>
      <c r="AL73" t="str">
        <f>IFERROR(VLOOKUP(Tabla2[[#This Row],[CAUSAL ALMACENAMIENTO]],Tabla27[[DESCRIPCION DE LA CAUSAL IP6 ]:[RESPONSABLE]],2,),"")</f>
        <v/>
      </c>
      <c r="AM73"/>
      <c r="AN73" s="319" t="str">
        <f>IFERROR(VLOOKUP(Tabla2[[#This Row],[CODIGO_PEDIDO]],Tabla1[[PEDIDO]:[FECHA PEDIDO]],7,),"OTRO")</f>
        <v>OTRO</v>
      </c>
      <c r="AO73" s="319">
        <f>VLOOKUP(Tabla2[[#This Row],[CODIGO_PEDIDO]],SOLISTICA!$E$2:$U$1048576,17,)</f>
        <v>45302</v>
      </c>
      <c r="AP73" s="30">
        <f>IF(Tabla2[[#This Row],[REMESA BOGOTA]]="OTRO",IF(Tabla2[[#This Row],[REMESA SOLISTICA]]="OTRO",IF(#REF!="OTRO","SIN REGISTRO",IF(Tabla2[[#This Row],[CORTE]]="FUERA DE CORTE",MAX(NETWORKDAYS(Tabla2[[#This Row],[FECHA_FACTURA]],#REF!,FESTIVOS!G794:G811)-2,0),NETWORKDAYS(Tabla2[[#This Row],[FECHA_FACTURA]],#REF!,FESTIVOS!A793:A811)-1)),IF(Tabla2[[#This Row],[CORTE]]="FUERA DE CORTE",MAX(NETWORKDAYS(Tabla2[[#This Row],[FECHA_FACTURA]],Tabla2[[#This Row],[REMESA SOLISTICA]],FESTIVOS!G794:G811)-2,0),NETWORKDAYS(Tabla2[[#This Row],[FECHA_FACTURA]],Tabla2[[#This Row],[REMESA SOLISTICA]],FESTIVOS!A793:A811)-1)),IF(Tabla2[[#This Row],[CORTE]]="FUERA DE CORTE",MAX(NETWORKDAYS(Tabla2[[#This Row],[FECHA_FACTURA]],Tabla2[[#This Row],[REMESA BOGOTA]],FESTIVOS!G794:G811)-2,0),NETWORKDAYS(Tabla2[[#This Row],[FECHA_FACTURA]],Tabla2[[#This Row],[REMESA BOGOTA]],FESTIVOS!A793:A811)-1))</f>
        <v>0</v>
      </c>
      <c r="AQ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" s="3" t="str">
        <f>IFERROR(VLOOKUP(Tabla2[[#This Row],[CLIENTE]],Tabla9[],2,),"Sin Cita")</f>
        <v>Cita</v>
      </c>
      <c r="AS73" s="30">
        <f>IFERROR(VLOOKUP(Tabla2[[#This Row],[CIUDAD_DESTINO]],Tabla66[[POBLACIONES]:[PROMESA]],2,),"POR FAVOR REVISAR")</f>
        <v>1</v>
      </c>
      <c r="AT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" s="424" t="str">
        <f>IF(AND(Tabla2[[#This Row],[ON TIME]]="Cumple",Tabla2[[#This Row],[IN FULL]]="Cumple"),"Cumple",IF(Tabla2[[#This Row],[ON TIME]]="Pendiente","Pendiente","No cumple"))</f>
        <v>Cumple</v>
      </c>
      <c r="AW73" s="3" t="str">
        <f>IFERROR(VLOOKUP(Tabla2[[#This Row],[CODIGO_PEDIDO]],Tabla6[[Pedido Afectado]:[CUMPLIMIENTO]],19,),"Cumple")</f>
        <v>Cumple</v>
      </c>
      <c r="AX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" s="63" t="str">
        <f>IF(Tabla2[[#This Row],[ON TIME SHIPE]]="NO CUMPLE","CUMPLE",Tabla2[[#This Row],[OTIF]])</f>
        <v>Cumple</v>
      </c>
      <c r="AZ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" t="str">
        <f>IF(Tabla2[[#This Row],[SERVICE]]="No cumple","PHAREX",IFERROR(VLOOKUP(Tabla2[[#This Row],[CAUSAL OPEN]],Tabla5[[DESCRIPCIÓN DE LA CAUSAL SOLISTICA]:[RESPONSABLE]],5,),""))</f>
        <v/>
      </c>
      <c r="BD73">
        <f>IF(Tabla2[[#This Row],[FECHA_FACTURA]]=Tabla2[[#This Row],[FECHA_FACTURA]],40000,"")</f>
        <v>40000</v>
      </c>
      <c r="BE73" t="str">
        <f>VLOOKUP(Tabla2[[#This Row],[CIUDAD_DESTINO]],Tabla66[[POBLACIONES]:[CIUDAD DESTINO]],3,)</f>
        <v>BOGOTA</v>
      </c>
      <c r="BF73">
        <f>IF(Tabla2[[#This Row],[FECHA_FACTURA]]=Tabla2[[#This Row],[FECHA_FACTURA]],8000,"")</f>
        <v>8000</v>
      </c>
      <c r="BG73" s="62">
        <f>Tabla2[[#This Row],[TOTAL_UNIDADES_PEDIDAS]]</f>
        <v>12</v>
      </c>
      <c r="BH73" s="62">
        <f ca="1">SUMIF(Tabla2[[FTERMINACION]:[TOTAL_UNIDADES_PEDIDAS2]],Tabla2[[#This Row],[FTERMINACION]],Tabla2[TOTAL_UNIDADES_PEDIDAS2])</f>
        <v>2455</v>
      </c>
      <c r="BI73">
        <f ca="1">SUMIF(Tabla2[[FECHA_FACTURA]:[TOTAL_UNIDADES_PEDIDAS]],Tabla2[[#This Row],[FECHA_FACTURA]],Tabla2[TOTAL_UNIDADES_PEDIDAS])</f>
        <v>2665</v>
      </c>
      <c r="BJ73" s="77">
        <f ca="1">Tabla2[[#This Row],[CANTIDAD ]]/Tabla2[[#This Row],[CAPACIDAD]]</f>
        <v>0.333125</v>
      </c>
      <c r="BK73">
        <f ca="1">IF(Tabla2[[#This Row],[CANTIDAD FIN.]]&lt;Tabla2[[#This Row],[CAPACIDAD]],0,1)</f>
        <v>0</v>
      </c>
      <c r="BL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" spans="1:64" x14ac:dyDescent="0.35">
      <c r="A74" s="64" t="s">
        <v>156</v>
      </c>
      <c r="B74" s="64" t="s">
        <v>157</v>
      </c>
      <c r="C74" s="418" t="s">
        <v>32705</v>
      </c>
      <c r="D74" s="64" t="s">
        <v>32706</v>
      </c>
      <c r="E74" s="283">
        <v>45302</v>
      </c>
      <c r="F74" s="284">
        <v>0.50162037037037044</v>
      </c>
      <c r="G74" s="229" t="s">
        <v>383</v>
      </c>
      <c r="H74" s="64" t="s">
        <v>384</v>
      </c>
      <c r="I74" s="229" t="s">
        <v>383</v>
      </c>
      <c r="J74" s="419" t="s">
        <v>87</v>
      </c>
      <c r="K74" s="64" t="s">
        <v>391</v>
      </c>
      <c r="L74" s="420">
        <v>85</v>
      </c>
      <c r="M74" s="420">
        <v>85</v>
      </c>
      <c r="N74" s="420">
        <v>2</v>
      </c>
      <c r="O74" s="62">
        <v>0</v>
      </c>
      <c r="P74" s="62">
        <v>2</v>
      </c>
      <c r="Q74" s="229" t="s">
        <v>32707</v>
      </c>
      <c r="R74" s="283">
        <v>45303</v>
      </c>
      <c r="S74" s="283">
        <v>45304</v>
      </c>
      <c r="T74" s="283" t="s">
        <v>32708</v>
      </c>
      <c r="U74" s="420">
        <v>12000</v>
      </c>
      <c r="V74" s="283" t="s">
        <v>65</v>
      </c>
      <c r="W74" s="284" t="s">
        <v>161</v>
      </c>
      <c r="X74" s="283" t="s">
        <v>162</v>
      </c>
      <c r="Y74" s="229" t="s">
        <v>32680</v>
      </c>
      <c r="Z74" s="285" t="s">
        <v>131</v>
      </c>
      <c r="AA74" s="283">
        <v>45302</v>
      </c>
      <c r="AB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" s="30">
        <f>WEEKNUM(Tabla2[[#This Row],[FECHA_FACTURA]])</f>
        <v>2</v>
      </c>
      <c r="AD74" s="3" t="str">
        <f>UPPER(TEXT(Tabla2[[#This Row],[FECHA_FACTURA]],"MMMM"))</f>
        <v>ENERO</v>
      </c>
      <c r="AE74" s="30">
        <f>YEAR(Tabla2[[#This Row],[FECHA_FACTURA]])</f>
        <v>2024</v>
      </c>
      <c r="AF74" s="3" t="str">
        <f>IFERROR(VLOOKUP(Tabla2[[#This Row],[CIUDAD_DESTINO]],Tabla66[],4,),"NACIONAL")</f>
        <v>NACIONAL</v>
      </c>
      <c r="AG74" s="421" t="s">
        <v>164</v>
      </c>
      <c r="AH74" s="3" t="s">
        <v>70</v>
      </c>
      <c r="AI74" s="30">
        <f>IFERROR(+IF(Tabla2[[#This Row],[CORTE]]="FUERA DE CORTE",MAX(NETWORKDAYS(Tabla2[[#This Row],[FECHA_FACTURA]],Tabla2[[#This Row],[FTERMINACION]],FESTIVOS!A489:A506)-2,0),NETWORKDAYS(Tabla2[[#This Row],[FECHA_FACTURA]],Tabla2[[#This Row],[FTERMINACION]],FESTIVOS!A489:A506)-1),"SIN REGISTRO")</f>
        <v>0</v>
      </c>
      <c r="AJ74" s="3" t="str">
        <f>IF(Tabla2[[#This Row],[TIPO DE CONSOLIDADO]]="CICLO",IF(Tabla2[[#This Row],[DIAS ALISTAMIENTO]]&lt;5,"CUMPLE","NO CUMPLE"),IF(Tabla2[[#This Row],[DIAS ALISTAMIENTO]]=0,"CUMPLE","NO CUMPLE"))</f>
        <v>CUMPLE</v>
      </c>
      <c r="AK74" s="64"/>
      <c r="AL74" t="str">
        <f>IFERROR(VLOOKUP(Tabla2[[#This Row],[CAUSAL ALMACENAMIENTO]],Tabla27[[DESCRIPCION DE LA CAUSAL IP6 ]:[RESPONSABLE]],2,),"")</f>
        <v/>
      </c>
      <c r="AM74"/>
      <c r="AN74" s="319" t="str">
        <f>IFERROR(VLOOKUP(Tabla2[[#This Row],[CODIGO_PEDIDO]],Tabla1[[PEDIDO]:[FECHA PEDIDO]],7,),"OTRO")</f>
        <v>OTRO</v>
      </c>
      <c r="AO74" s="319">
        <f>VLOOKUP(Tabla2[[#This Row],[CODIGO_PEDIDO]],SOLISTICA!$E$2:$U$1048576,17,)</f>
        <v>45302</v>
      </c>
      <c r="AP74" s="30">
        <f>IF(Tabla2[[#This Row],[REMESA BOGOTA]]="OTRO",IF(Tabla2[[#This Row],[REMESA SOLISTICA]]="OTRO",IF(#REF!="OTRO","SIN REGISTRO",IF(Tabla2[[#This Row],[CORTE]]="FUERA DE CORTE",MAX(NETWORKDAYS(Tabla2[[#This Row],[FECHA_FACTURA]],#REF!,FESTIVOS!G489:G506)-2,0),NETWORKDAYS(Tabla2[[#This Row],[FECHA_FACTURA]],#REF!,FESTIVOS!A488:A506)-1)),IF(Tabla2[[#This Row],[CORTE]]="FUERA DE CORTE",MAX(NETWORKDAYS(Tabla2[[#This Row],[FECHA_FACTURA]],Tabla2[[#This Row],[REMESA SOLISTICA]],FESTIVOS!G489:G506)-2,0),NETWORKDAYS(Tabla2[[#This Row],[FECHA_FACTURA]],Tabla2[[#This Row],[REMESA SOLISTICA]],FESTIVOS!A488:A506)-1)),IF(Tabla2[[#This Row],[CORTE]]="FUERA DE CORTE",MAX(NETWORKDAYS(Tabla2[[#This Row],[FECHA_FACTURA]],Tabla2[[#This Row],[REMESA BOGOTA]],FESTIVOS!G489:G506)-2,0),NETWORKDAYS(Tabla2[[#This Row],[FECHA_FACTURA]],Tabla2[[#This Row],[REMESA BOGOTA]],FESTIVOS!A488:A506)-1))</f>
        <v>0</v>
      </c>
      <c r="AQ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" s="3" t="str">
        <f>IFERROR(VLOOKUP(Tabla2[[#This Row],[CLIENTE]],Tabla9[],2,),"Sin Cita")</f>
        <v>Cita</v>
      </c>
      <c r="AS74" s="30">
        <f>IFERROR(VLOOKUP(Tabla2[[#This Row],[CIUDAD_DESTINO]],Tabla66[[POBLACIONES]:[PROMESA]],2,),"POR FAVOR REVISAR")</f>
        <v>2</v>
      </c>
      <c r="AT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" s="424" t="str">
        <f>IF(AND(Tabla2[[#This Row],[ON TIME]]="Cumple",Tabla2[[#This Row],[IN FULL]]="Cumple"),"Cumple",IF(Tabla2[[#This Row],[ON TIME]]="Pendiente","Pendiente","No cumple"))</f>
        <v>Cumple</v>
      </c>
      <c r="AW74" s="3" t="str">
        <f>IFERROR(VLOOKUP(Tabla2[[#This Row],[CODIGO_PEDIDO]],Tabla6[[Pedido Afectado]:[CUMPLIMIENTO]],19,),"Cumple")</f>
        <v>Cumple</v>
      </c>
      <c r="AX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" s="63" t="str">
        <f>IF(Tabla2[[#This Row],[ON TIME SHIPE]]="NO CUMPLE","CUMPLE",Tabla2[[#This Row],[OTIF]])</f>
        <v>Cumple</v>
      </c>
      <c r="AZ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" t="str">
        <f>IF(Tabla2[[#This Row],[SERVICE]]="No cumple","PHAREX",IFERROR(VLOOKUP(Tabla2[[#This Row],[CAUSAL OPEN]],Tabla5[[DESCRIPCIÓN DE LA CAUSAL SOLISTICA]:[RESPONSABLE]],5,),""))</f>
        <v/>
      </c>
      <c r="BD74">
        <f>IF(Tabla2[[#This Row],[FECHA_FACTURA]]=Tabla2[[#This Row],[FECHA_FACTURA]],40000,"")</f>
        <v>40000</v>
      </c>
      <c r="BE74" t="str">
        <f>VLOOKUP(Tabla2[[#This Row],[CIUDAD_DESTINO]],Tabla66[[POBLACIONES]:[CIUDAD DESTINO]],3,)</f>
        <v>CALI</v>
      </c>
      <c r="BF74">
        <f>IF(Tabla2[[#This Row],[FECHA_FACTURA]]=Tabla2[[#This Row],[FECHA_FACTURA]],8000,"")</f>
        <v>8000</v>
      </c>
      <c r="BG74" s="62">
        <f>Tabla2[[#This Row],[TOTAL_UNIDADES_PEDIDAS]]</f>
        <v>85</v>
      </c>
      <c r="BH74" s="62">
        <f ca="1">SUMIF(Tabla2[[FTERMINACION]:[TOTAL_UNIDADES_PEDIDAS2]],Tabla2[[#This Row],[FTERMINACION]],Tabla2[TOTAL_UNIDADES_PEDIDAS2])</f>
        <v>2455</v>
      </c>
      <c r="BI74">
        <f ca="1">SUMIF(Tabla2[[FECHA_FACTURA]:[TOTAL_UNIDADES_PEDIDAS]],Tabla2[[#This Row],[FECHA_FACTURA]],Tabla2[TOTAL_UNIDADES_PEDIDAS])</f>
        <v>2665</v>
      </c>
      <c r="BJ74" s="77">
        <f ca="1">Tabla2[[#This Row],[CANTIDAD ]]/Tabla2[[#This Row],[CAPACIDAD]]</f>
        <v>0.333125</v>
      </c>
      <c r="BK74">
        <f ca="1">IF(Tabla2[[#This Row],[CANTIDAD FIN.]]&lt;Tabla2[[#This Row],[CAPACIDAD]],0,1)</f>
        <v>0</v>
      </c>
      <c r="BL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" spans="1:64" x14ac:dyDescent="0.35">
      <c r="A75" s="64" t="s">
        <v>156</v>
      </c>
      <c r="B75" s="64" t="s">
        <v>157</v>
      </c>
      <c r="C75" s="418" t="s">
        <v>32709</v>
      </c>
      <c r="D75" s="64" t="s">
        <v>32710</v>
      </c>
      <c r="E75" s="283">
        <v>45302</v>
      </c>
      <c r="F75" s="284">
        <v>0.50162037037037044</v>
      </c>
      <c r="G75" s="229" t="s">
        <v>383</v>
      </c>
      <c r="H75" s="64" t="s">
        <v>384</v>
      </c>
      <c r="I75" s="229" t="s">
        <v>383</v>
      </c>
      <c r="J75" s="419" t="s">
        <v>64</v>
      </c>
      <c r="K75" s="64" t="s">
        <v>390</v>
      </c>
      <c r="L75" s="420">
        <v>170</v>
      </c>
      <c r="M75" s="420">
        <v>170</v>
      </c>
      <c r="N75" s="420">
        <v>2</v>
      </c>
      <c r="O75" s="62">
        <v>0</v>
      </c>
      <c r="P75" s="62">
        <v>2</v>
      </c>
      <c r="Q75" s="229" t="s">
        <v>32711</v>
      </c>
      <c r="R75" s="283">
        <v>45303</v>
      </c>
      <c r="S75" s="283">
        <v>45304</v>
      </c>
      <c r="T75" s="283" t="s">
        <v>32708</v>
      </c>
      <c r="U75" s="420">
        <v>12000</v>
      </c>
      <c r="V75" s="283" t="s">
        <v>65</v>
      </c>
      <c r="W75" s="284" t="s">
        <v>161</v>
      </c>
      <c r="X75" s="283" t="s">
        <v>162</v>
      </c>
      <c r="Y75" s="229" t="s">
        <v>32680</v>
      </c>
      <c r="Z75" s="285" t="s">
        <v>123</v>
      </c>
      <c r="AA75" s="283">
        <v>45302</v>
      </c>
      <c r="AB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" s="30">
        <f>WEEKNUM(Tabla2[[#This Row],[FECHA_FACTURA]])</f>
        <v>2</v>
      </c>
      <c r="AD75" s="3" t="str">
        <f>UPPER(TEXT(Tabla2[[#This Row],[FECHA_FACTURA]],"MMMM"))</f>
        <v>ENERO</v>
      </c>
      <c r="AE75" s="30">
        <f>YEAR(Tabla2[[#This Row],[FECHA_FACTURA]])</f>
        <v>2024</v>
      </c>
      <c r="AF75" s="3" t="str">
        <f>IFERROR(VLOOKUP(Tabla2[[#This Row],[CIUDAD_DESTINO]],Tabla66[],4,),"NACIONAL")</f>
        <v>LOCAL</v>
      </c>
      <c r="AG75" s="421" t="s">
        <v>164</v>
      </c>
      <c r="AH75" s="3" t="s">
        <v>70</v>
      </c>
      <c r="AI75" s="30">
        <f>IFERROR(+IF(Tabla2[[#This Row],[CORTE]]="FUERA DE CORTE",MAX(NETWORKDAYS(Tabla2[[#This Row],[FECHA_FACTURA]],Tabla2[[#This Row],[FTERMINACION]],FESTIVOS!A490:A507)-2,0),NETWORKDAYS(Tabla2[[#This Row],[FECHA_FACTURA]],Tabla2[[#This Row],[FTERMINACION]],FESTIVOS!A490:A507)-1),"SIN REGISTRO")</f>
        <v>0</v>
      </c>
      <c r="AJ75" s="3" t="str">
        <f>IF(Tabla2[[#This Row],[TIPO DE CONSOLIDADO]]="CICLO",IF(Tabla2[[#This Row],[DIAS ALISTAMIENTO]]&lt;5,"CUMPLE","NO CUMPLE"),IF(Tabla2[[#This Row],[DIAS ALISTAMIENTO]]=0,"CUMPLE","NO CUMPLE"))</f>
        <v>CUMPLE</v>
      </c>
      <c r="AK75" s="64"/>
      <c r="AL75" t="str">
        <f>IFERROR(VLOOKUP(Tabla2[[#This Row],[CAUSAL ALMACENAMIENTO]],Tabla27[[DESCRIPCION DE LA CAUSAL IP6 ]:[RESPONSABLE]],2,),"")</f>
        <v/>
      </c>
      <c r="AM75"/>
      <c r="AN75" s="319" t="str">
        <f>IFERROR(VLOOKUP(Tabla2[[#This Row],[CODIGO_PEDIDO]],Tabla1[[PEDIDO]:[FECHA PEDIDO]],7,),"OTRO")</f>
        <v>OTRO</v>
      </c>
      <c r="AO75" s="319">
        <f>VLOOKUP(Tabla2[[#This Row],[CODIGO_PEDIDO]],SOLISTICA!$E$2:$U$1048576,17,)</f>
        <v>45302</v>
      </c>
      <c r="AP75" s="30">
        <f>IF(Tabla2[[#This Row],[REMESA BOGOTA]]="OTRO",IF(Tabla2[[#This Row],[REMESA SOLISTICA]]="OTRO",IF(#REF!="OTRO","SIN REGISTRO",IF(Tabla2[[#This Row],[CORTE]]="FUERA DE CORTE",MAX(NETWORKDAYS(Tabla2[[#This Row],[FECHA_FACTURA]],#REF!,FESTIVOS!G490:G507)-2,0),NETWORKDAYS(Tabla2[[#This Row],[FECHA_FACTURA]],#REF!,FESTIVOS!A489:A507)-1)),IF(Tabla2[[#This Row],[CORTE]]="FUERA DE CORTE",MAX(NETWORKDAYS(Tabla2[[#This Row],[FECHA_FACTURA]],Tabla2[[#This Row],[REMESA SOLISTICA]],FESTIVOS!G490:G507)-2,0),NETWORKDAYS(Tabla2[[#This Row],[FECHA_FACTURA]],Tabla2[[#This Row],[REMESA SOLISTICA]],FESTIVOS!A489:A507)-1)),IF(Tabla2[[#This Row],[CORTE]]="FUERA DE CORTE",MAX(NETWORKDAYS(Tabla2[[#This Row],[FECHA_FACTURA]],Tabla2[[#This Row],[REMESA BOGOTA]],FESTIVOS!G490:G507)-2,0),NETWORKDAYS(Tabla2[[#This Row],[FECHA_FACTURA]],Tabla2[[#This Row],[REMESA BOGOTA]],FESTIVOS!A489:A507)-1))</f>
        <v>0</v>
      </c>
      <c r="AQ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" s="3" t="str">
        <f>IFERROR(VLOOKUP(Tabla2[[#This Row],[CLIENTE]],Tabla9[],2,),"Sin Cita")</f>
        <v>Cita</v>
      </c>
      <c r="AS75" s="30">
        <f>IFERROR(VLOOKUP(Tabla2[[#This Row],[CIUDAD_DESTINO]],Tabla66[[POBLACIONES]:[PROMESA]],2,),"POR FAVOR REVISAR")</f>
        <v>1</v>
      </c>
      <c r="AT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" s="424" t="str">
        <f>IF(AND(Tabla2[[#This Row],[ON TIME]]="Cumple",Tabla2[[#This Row],[IN FULL]]="Cumple"),"Cumple",IF(Tabla2[[#This Row],[ON TIME]]="Pendiente","Pendiente","No cumple"))</f>
        <v>Cumple</v>
      </c>
      <c r="AW75" s="3" t="str">
        <f>IFERROR(VLOOKUP(Tabla2[[#This Row],[CODIGO_PEDIDO]],Tabla6[[Pedido Afectado]:[CUMPLIMIENTO]],19,),"Cumple")</f>
        <v>Cumple</v>
      </c>
      <c r="AX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" s="63" t="str">
        <f>IF(Tabla2[[#This Row],[ON TIME SHIPE]]="NO CUMPLE","CUMPLE",Tabla2[[#This Row],[OTIF]])</f>
        <v>Cumple</v>
      </c>
      <c r="AZ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" t="str">
        <f>IF(Tabla2[[#This Row],[SERVICE]]="No cumple","PHAREX",IFERROR(VLOOKUP(Tabla2[[#This Row],[CAUSAL OPEN]],Tabla5[[DESCRIPCIÓN DE LA CAUSAL SOLISTICA]:[RESPONSABLE]],5,),""))</f>
        <v/>
      </c>
      <c r="BD75">
        <f>IF(Tabla2[[#This Row],[FECHA_FACTURA]]=Tabla2[[#This Row],[FECHA_FACTURA]],40000,"")</f>
        <v>40000</v>
      </c>
      <c r="BE75" t="str">
        <f>VLOOKUP(Tabla2[[#This Row],[CIUDAD_DESTINO]],Tabla66[[POBLACIONES]:[CIUDAD DESTINO]],3,)</f>
        <v>BOGOTA</v>
      </c>
      <c r="BF75">
        <f>IF(Tabla2[[#This Row],[FECHA_FACTURA]]=Tabla2[[#This Row],[FECHA_FACTURA]],8000,"")</f>
        <v>8000</v>
      </c>
      <c r="BG75" s="62">
        <f>Tabla2[[#This Row],[TOTAL_UNIDADES_PEDIDAS]]</f>
        <v>170</v>
      </c>
      <c r="BH75" s="62">
        <f ca="1">SUMIF(Tabla2[[FTERMINACION]:[TOTAL_UNIDADES_PEDIDAS2]],Tabla2[[#This Row],[FTERMINACION]],Tabla2[TOTAL_UNIDADES_PEDIDAS2])</f>
        <v>2455</v>
      </c>
      <c r="BI75">
        <f ca="1">SUMIF(Tabla2[[FECHA_FACTURA]:[TOTAL_UNIDADES_PEDIDAS]],Tabla2[[#This Row],[FECHA_FACTURA]],Tabla2[TOTAL_UNIDADES_PEDIDAS])</f>
        <v>2665</v>
      </c>
      <c r="BJ75" s="77">
        <f ca="1">Tabla2[[#This Row],[CANTIDAD ]]/Tabla2[[#This Row],[CAPACIDAD]]</f>
        <v>0.333125</v>
      </c>
      <c r="BK75">
        <f ca="1">IF(Tabla2[[#This Row],[CANTIDAD FIN.]]&lt;Tabla2[[#This Row],[CAPACIDAD]],0,1)</f>
        <v>0</v>
      </c>
      <c r="BL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" spans="1:64" x14ac:dyDescent="0.35">
      <c r="A76" s="64" t="s">
        <v>156</v>
      </c>
      <c r="B76" s="64" t="s">
        <v>157</v>
      </c>
      <c r="C76" s="418" t="s">
        <v>32712</v>
      </c>
      <c r="D76" s="64" t="s">
        <v>32713</v>
      </c>
      <c r="E76" s="283">
        <v>45302</v>
      </c>
      <c r="F76" s="284">
        <v>0.50162037037037044</v>
      </c>
      <c r="G76" s="229" t="s">
        <v>383</v>
      </c>
      <c r="H76" s="64" t="s">
        <v>384</v>
      </c>
      <c r="I76" s="229" t="s">
        <v>383</v>
      </c>
      <c r="J76" s="419" t="s">
        <v>64</v>
      </c>
      <c r="K76" s="64" t="s">
        <v>390</v>
      </c>
      <c r="L76" s="420">
        <v>3</v>
      </c>
      <c r="M76" s="420">
        <v>3</v>
      </c>
      <c r="N76" s="420">
        <v>1</v>
      </c>
      <c r="O76" s="62">
        <v>0</v>
      </c>
      <c r="P76" s="62">
        <v>1</v>
      </c>
      <c r="Q76" s="229" t="s">
        <v>32714</v>
      </c>
      <c r="R76" s="283">
        <v>45303</v>
      </c>
      <c r="S76" s="283">
        <v>45304</v>
      </c>
      <c r="T76" s="283" t="s">
        <v>32708</v>
      </c>
      <c r="U76" s="420">
        <v>12000</v>
      </c>
      <c r="V76" s="283" t="s">
        <v>65</v>
      </c>
      <c r="W76" s="284" t="s">
        <v>161</v>
      </c>
      <c r="X76" s="283" t="s">
        <v>162</v>
      </c>
      <c r="Y76" s="229" t="s">
        <v>32680</v>
      </c>
      <c r="Z76" s="285" t="s">
        <v>67</v>
      </c>
      <c r="AA76" s="283">
        <v>45302</v>
      </c>
      <c r="AB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6" s="30">
        <f>WEEKNUM(Tabla2[[#This Row],[FECHA_FACTURA]])</f>
        <v>2</v>
      </c>
      <c r="AD76" s="3" t="str">
        <f>UPPER(TEXT(Tabla2[[#This Row],[FECHA_FACTURA]],"MMMM"))</f>
        <v>ENERO</v>
      </c>
      <c r="AE76" s="30">
        <f>YEAR(Tabla2[[#This Row],[FECHA_FACTURA]])</f>
        <v>2024</v>
      </c>
      <c r="AF76" s="3" t="str">
        <f>IFERROR(VLOOKUP(Tabla2[[#This Row],[CIUDAD_DESTINO]],Tabla66[],4,),"NACIONAL")</f>
        <v>LOCAL</v>
      </c>
      <c r="AG76" s="421" t="s">
        <v>164</v>
      </c>
      <c r="AH76" s="3" t="s">
        <v>70</v>
      </c>
      <c r="AI76" s="30">
        <f>IFERROR(+IF(Tabla2[[#This Row],[CORTE]]="FUERA DE CORTE",MAX(NETWORKDAYS(Tabla2[[#This Row],[FECHA_FACTURA]],Tabla2[[#This Row],[FTERMINACION]],FESTIVOS!A491:A508)-2,0),NETWORKDAYS(Tabla2[[#This Row],[FECHA_FACTURA]],Tabla2[[#This Row],[FTERMINACION]],FESTIVOS!A491:A508)-1),"SIN REGISTRO")</f>
        <v>0</v>
      </c>
      <c r="AJ76" s="3" t="str">
        <f>IF(Tabla2[[#This Row],[TIPO DE CONSOLIDADO]]="CICLO",IF(Tabla2[[#This Row],[DIAS ALISTAMIENTO]]&lt;5,"CUMPLE","NO CUMPLE"),IF(Tabla2[[#This Row],[DIAS ALISTAMIENTO]]=0,"CUMPLE","NO CUMPLE"))</f>
        <v>CUMPLE</v>
      </c>
      <c r="AK76" s="64"/>
      <c r="AL76" t="str">
        <f>IFERROR(VLOOKUP(Tabla2[[#This Row],[CAUSAL ALMACENAMIENTO]],Tabla27[[DESCRIPCION DE LA CAUSAL IP6 ]:[RESPONSABLE]],2,),"")</f>
        <v/>
      </c>
      <c r="AM76"/>
      <c r="AN76" s="319" t="str">
        <f>IFERROR(VLOOKUP(Tabla2[[#This Row],[CODIGO_PEDIDO]],Tabla1[[PEDIDO]:[FECHA PEDIDO]],7,),"OTRO")</f>
        <v>OTRO</v>
      </c>
      <c r="AO76" s="319">
        <f>VLOOKUP(Tabla2[[#This Row],[CODIGO_PEDIDO]],SOLISTICA!$E$2:$U$1048576,17,)</f>
        <v>45302</v>
      </c>
      <c r="AP76" s="30">
        <f>IF(Tabla2[[#This Row],[REMESA BOGOTA]]="OTRO",IF(Tabla2[[#This Row],[REMESA SOLISTICA]]="OTRO",IF(#REF!="OTRO","SIN REGISTRO",IF(Tabla2[[#This Row],[CORTE]]="FUERA DE CORTE",MAX(NETWORKDAYS(Tabla2[[#This Row],[FECHA_FACTURA]],#REF!,FESTIVOS!G491:G508)-2,0),NETWORKDAYS(Tabla2[[#This Row],[FECHA_FACTURA]],#REF!,FESTIVOS!A490:A508)-1)),IF(Tabla2[[#This Row],[CORTE]]="FUERA DE CORTE",MAX(NETWORKDAYS(Tabla2[[#This Row],[FECHA_FACTURA]],Tabla2[[#This Row],[REMESA SOLISTICA]],FESTIVOS!G491:G508)-2,0),NETWORKDAYS(Tabla2[[#This Row],[FECHA_FACTURA]],Tabla2[[#This Row],[REMESA SOLISTICA]],FESTIVOS!A490:A508)-1)),IF(Tabla2[[#This Row],[CORTE]]="FUERA DE CORTE",MAX(NETWORKDAYS(Tabla2[[#This Row],[FECHA_FACTURA]],Tabla2[[#This Row],[REMESA BOGOTA]],FESTIVOS!G491:G508)-2,0),NETWORKDAYS(Tabla2[[#This Row],[FECHA_FACTURA]],Tabla2[[#This Row],[REMESA BOGOTA]],FESTIVOS!A490:A508)-1))</f>
        <v>0</v>
      </c>
      <c r="AQ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6" s="3" t="str">
        <f>IFERROR(VLOOKUP(Tabla2[[#This Row],[CLIENTE]],Tabla9[],2,),"Sin Cita")</f>
        <v>Cita</v>
      </c>
      <c r="AS76" s="30">
        <f>IFERROR(VLOOKUP(Tabla2[[#This Row],[CIUDAD_DESTINO]],Tabla66[[POBLACIONES]:[PROMESA]],2,),"POR FAVOR REVISAR")</f>
        <v>1</v>
      </c>
      <c r="AT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" s="424" t="str">
        <f>IF(AND(Tabla2[[#This Row],[ON TIME]]="Cumple",Tabla2[[#This Row],[IN FULL]]="Cumple"),"Cumple",IF(Tabla2[[#This Row],[ON TIME]]="Pendiente","Pendiente","No cumple"))</f>
        <v>Cumple</v>
      </c>
      <c r="AW76" s="3" t="str">
        <f>IFERROR(VLOOKUP(Tabla2[[#This Row],[CODIGO_PEDIDO]],Tabla6[[Pedido Afectado]:[CUMPLIMIENTO]],19,),"Cumple")</f>
        <v>Cumple</v>
      </c>
      <c r="AX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" s="63" t="str">
        <f>IF(Tabla2[[#This Row],[ON TIME SHIPE]]="NO CUMPLE","CUMPLE",Tabla2[[#This Row],[OTIF]])</f>
        <v>Cumple</v>
      </c>
      <c r="AZ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" t="str">
        <f>IF(Tabla2[[#This Row],[SERVICE]]="No cumple","PHAREX",IFERROR(VLOOKUP(Tabla2[[#This Row],[CAUSAL OPEN]],Tabla5[[DESCRIPCIÓN DE LA CAUSAL SOLISTICA]:[RESPONSABLE]],5,),""))</f>
        <v/>
      </c>
      <c r="BD76">
        <f>IF(Tabla2[[#This Row],[FECHA_FACTURA]]=Tabla2[[#This Row],[FECHA_FACTURA]],40000,"")</f>
        <v>40000</v>
      </c>
      <c r="BE76" t="str">
        <f>VLOOKUP(Tabla2[[#This Row],[CIUDAD_DESTINO]],Tabla66[[POBLACIONES]:[CIUDAD DESTINO]],3,)</f>
        <v>BOGOTA</v>
      </c>
      <c r="BF76">
        <f>IF(Tabla2[[#This Row],[FECHA_FACTURA]]=Tabla2[[#This Row],[FECHA_FACTURA]],8000,"")</f>
        <v>8000</v>
      </c>
      <c r="BG76" s="62">
        <f>Tabla2[[#This Row],[TOTAL_UNIDADES_PEDIDAS]]</f>
        <v>3</v>
      </c>
      <c r="BH76" s="62">
        <f ca="1">SUMIF(Tabla2[[FTERMINACION]:[TOTAL_UNIDADES_PEDIDAS2]],Tabla2[[#This Row],[FTERMINACION]],Tabla2[TOTAL_UNIDADES_PEDIDAS2])</f>
        <v>2455</v>
      </c>
      <c r="BI76">
        <f ca="1">SUMIF(Tabla2[[FECHA_FACTURA]:[TOTAL_UNIDADES_PEDIDAS]],Tabla2[[#This Row],[FECHA_FACTURA]],Tabla2[TOTAL_UNIDADES_PEDIDAS])</f>
        <v>2665</v>
      </c>
      <c r="BJ76" s="77">
        <f ca="1">Tabla2[[#This Row],[CANTIDAD ]]/Tabla2[[#This Row],[CAPACIDAD]]</f>
        <v>0.333125</v>
      </c>
      <c r="BK76">
        <f ca="1">IF(Tabla2[[#This Row],[CANTIDAD FIN.]]&lt;Tabla2[[#This Row],[CAPACIDAD]],0,1)</f>
        <v>0</v>
      </c>
      <c r="BL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" spans="1:64" x14ac:dyDescent="0.35">
      <c r="A77" s="64" t="s">
        <v>156</v>
      </c>
      <c r="B77" s="64" t="s">
        <v>157</v>
      </c>
      <c r="C77" s="418" t="s">
        <v>33666</v>
      </c>
      <c r="D77" s="64" t="s">
        <v>33667</v>
      </c>
      <c r="E77" s="283">
        <v>45302</v>
      </c>
      <c r="F77" s="284">
        <v>0.50162037037037044</v>
      </c>
      <c r="G77" s="229" t="s">
        <v>383</v>
      </c>
      <c r="H77" s="64" t="s">
        <v>384</v>
      </c>
      <c r="I77" s="229" t="s">
        <v>383</v>
      </c>
      <c r="J77" s="419" t="s">
        <v>64</v>
      </c>
      <c r="K77" s="64" t="s">
        <v>390</v>
      </c>
      <c r="L77" s="420">
        <v>438</v>
      </c>
      <c r="M77" s="420">
        <v>438</v>
      </c>
      <c r="N77" s="420">
        <v>11</v>
      </c>
      <c r="O77" s="62">
        <v>8</v>
      </c>
      <c r="P77" s="62">
        <v>3</v>
      </c>
      <c r="Q77" s="229" t="s">
        <v>33668</v>
      </c>
      <c r="R77" s="283">
        <v>45303</v>
      </c>
      <c r="S77" s="283">
        <v>45304</v>
      </c>
      <c r="T77" s="283" t="s">
        <v>32708</v>
      </c>
      <c r="U77" s="420">
        <v>12000</v>
      </c>
      <c r="V77" s="283" t="s">
        <v>65</v>
      </c>
      <c r="W77" s="284" t="s">
        <v>161</v>
      </c>
      <c r="X77" s="283" t="s">
        <v>162</v>
      </c>
      <c r="Y77" s="229" t="s">
        <v>32680</v>
      </c>
      <c r="Z77" s="285" t="s">
        <v>143</v>
      </c>
      <c r="AA77" s="283">
        <v>45302</v>
      </c>
      <c r="AB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7" s="30">
        <f>WEEKNUM(Tabla2[[#This Row],[FECHA_FACTURA]])</f>
        <v>2</v>
      </c>
      <c r="AD77" s="3" t="str">
        <f>UPPER(TEXT(Tabla2[[#This Row],[FECHA_FACTURA]],"MMMM"))</f>
        <v>ENERO</v>
      </c>
      <c r="AE77" s="30">
        <f>YEAR(Tabla2[[#This Row],[FECHA_FACTURA]])</f>
        <v>2024</v>
      </c>
      <c r="AF77" s="3" t="str">
        <f>IFERROR(VLOOKUP(Tabla2[[#This Row],[CIUDAD_DESTINO]],Tabla66[],4,),"NACIONAL")</f>
        <v>LOCAL</v>
      </c>
      <c r="AG77" s="421" t="s">
        <v>164</v>
      </c>
      <c r="AH77" s="3" t="s">
        <v>70</v>
      </c>
      <c r="AI77" s="30">
        <f>IFERROR(+IF(Tabla2[[#This Row],[CORTE]]="FUERA DE CORTE",MAX(NETWORKDAYS(Tabla2[[#This Row],[FECHA_FACTURA]],Tabla2[[#This Row],[FTERMINACION]],FESTIVOS!A793:A810)-2,0),NETWORKDAYS(Tabla2[[#This Row],[FECHA_FACTURA]],Tabla2[[#This Row],[FTERMINACION]],FESTIVOS!A793:A810)-1),"SIN REGISTRO")</f>
        <v>0</v>
      </c>
      <c r="AJ77" s="3" t="str">
        <f>IF(Tabla2[[#This Row],[TIPO DE CONSOLIDADO]]="CICLO",IF(Tabla2[[#This Row],[DIAS ALISTAMIENTO]]&lt;5,"CUMPLE","NO CUMPLE"),IF(Tabla2[[#This Row],[DIAS ALISTAMIENTO]]=0,"CUMPLE","NO CUMPLE"))</f>
        <v>CUMPLE</v>
      </c>
      <c r="AK77" s="64"/>
      <c r="AL77" t="str">
        <f>IFERROR(VLOOKUP(Tabla2[[#This Row],[CAUSAL ALMACENAMIENTO]],Tabla27[[DESCRIPCION DE LA CAUSAL IP6 ]:[RESPONSABLE]],2,),"")</f>
        <v/>
      </c>
      <c r="AM77"/>
      <c r="AN77" s="319" t="str">
        <f>IFERROR(VLOOKUP(Tabla2[[#This Row],[CODIGO_PEDIDO]],Tabla1[[PEDIDO]:[FECHA PEDIDO]],7,),"OTRO")</f>
        <v>OTRO</v>
      </c>
      <c r="AO77" s="319">
        <f>VLOOKUP(Tabla2[[#This Row],[CODIGO_PEDIDO]],SOLISTICA!$E$2:$U$1048576,17,)</f>
        <v>45302</v>
      </c>
      <c r="AP77" s="30">
        <f>IF(Tabla2[[#This Row],[REMESA BOGOTA]]="OTRO",IF(Tabla2[[#This Row],[REMESA SOLISTICA]]="OTRO",IF(#REF!="OTRO","SIN REGISTRO",IF(Tabla2[[#This Row],[CORTE]]="FUERA DE CORTE",MAX(NETWORKDAYS(Tabla2[[#This Row],[FECHA_FACTURA]],#REF!,FESTIVOS!G793:G810)-2,0),NETWORKDAYS(Tabla2[[#This Row],[FECHA_FACTURA]],#REF!,FESTIVOS!A792:A810)-1)),IF(Tabla2[[#This Row],[CORTE]]="FUERA DE CORTE",MAX(NETWORKDAYS(Tabla2[[#This Row],[FECHA_FACTURA]],Tabla2[[#This Row],[REMESA SOLISTICA]],FESTIVOS!G793:G810)-2,0),NETWORKDAYS(Tabla2[[#This Row],[FECHA_FACTURA]],Tabla2[[#This Row],[REMESA SOLISTICA]],FESTIVOS!A792:A810)-1)),IF(Tabla2[[#This Row],[CORTE]]="FUERA DE CORTE",MAX(NETWORKDAYS(Tabla2[[#This Row],[FECHA_FACTURA]],Tabla2[[#This Row],[REMESA BOGOTA]],FESTIVOS!G793:G810)-2,0),NETWORKDAYS(Tabla2[[#This Row],[FECHA_FACTURA]],Tabla2[[#This Row],[REMESA BOGOTA]],FESTIVOS!A792:A810)-1))</f>
        <v>0</v>
      </c>
      <c r="AQ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7" s="3" t="str">
        <f>IFERROR(VLOOKUP(Tabla2[[#This Row],[CLIENTE]],Tabla9[],2,),"Sin Cita")</f>
        <v>Cita</v>
      </c>
      <c r="AS77" s="30">
        <f>IFERROR(VLOOKUP(Tabla2[[#This Row],[CIUDAD_DESTINO]],Tabla66[[POBLACIONES]:[PROMESA]],2,),"POR FAVOR REVISAR")</f>
        <v>1</v>
      </c>
      <c r="AT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" s="424" t="str">
        <f>IF(AND(Tabla2[[#This Row],[ON TIME]]="Cumple",Tabla2[[#This Row],[IN FULL]]="Cumple"),"Cumple",IF(Tabla2[[#This Row],[ON TIME]]="Pendiente","Pendiente","No cumple"))</f>
        <v>Cumple</v>
      </c>
      <c r="AW77" s="3" t="str">
        <f>IFERROR(VLOOKUP(Tabla2[[#This Row],[CODIGO_PEDIDO]],Tabla6[[Pedido Afectado]:[CUMPLIMIENTO]],19,),"Cumple")</f>
        <v>Cumple</v>
      </c>
      <c r="AX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" s="63" t="str">
        <f>IF(Tabla2[[#This Row],[ON TIME SHIPE]]="NO CUMPLE","CUMPLE",Tabla2[[#This Row],[OTIF]])</f>
        <v>Cumple</v>
      </c>
      <c r="AZ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" t="str">
        <f>IF(Tabla2[[#This Row],[SERVICE]]="No cumple","PHAREX",IFERROR(VLOOKUP(Tabla2[[#This Row],[CAUSAL OPEN]],Tabla5[[DESCRIPCIÓN DE LA CAUSAL SOLISTICA]:[RESPONSABLE]],5,),""))</f>
        <v/>
      </c>
      <c r="BD77">
        <f>IF(Tabla2[[#This Row],[FECHA_FACTURA]]=Tabla2[[#This Row],[FECHA_FACTURA]],40000,"")</f>
        <v>40000</v>
      </c>
      <c r="BE77" t="str">
        <f>VLOOKUP(Tabla2[[#This Row],[CIUDAD_DESTINO]],Tabla66[[POBLACIONES]:[CIUDAD DESTINO]],3,)</f>
        <v>BOGOTA</v>
      </c>
      <c r="BF77">
        <f>IF(Tabla2[[#This Row],[FECHA_FACTURA]]=Tabla2[[#This Row],[FECHA_FACTURA]],8000,"")</f>
        <v>8000</v>
      </c>
      <c r="BG77" s="62">
        <f>Tabla2[[#This Row],[TOTAL_UNIDADES_PEDIDAS]]</f>
        <v>438</v>
      </c>
      <c r="BH77" s="62">
        <f ca="1">SUMIF(Tabla2[[FTERMINACION]:[TOTAL_UNIDADES_PEDIDAS2]],Tabla2[[#This Row],[FTERMINACION]],Tabla2[TOTAL_UNIDADES_PEDIDAS2])</f>
        <v>2455</v>
      </c>
      <c r="BI77">
        <f ca="1">SUMIF(Tabla2[[FECHA_FACTURA]:[TOTAL_UNIDADES_PEDIDAS]],Tabla2[[#This Row],[FECHA_FACTURA]],Tabla2[TOTAL_UNIDADES_PEDIDAS])</f>
        <v>2665</v>
      </c>
      <c r="BJ77" s="77">
        <f ca="1">Tabla2[[#This Row],[CANTIDAD ]]/Tabla2[[#This Row],[CAPACIDAD]]</f>
        <v>0.333125</v>
      </c>
      <c r="BK77">
        <f ca="1">IF(Tabla2[[#This Row],[CANTIDAD FIN.]]&lt;Tabla2[[#This Row],[CAPACIDAD]],0,1)</f>
        <v>0</v>
      </c>
      <c r="BL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" spans="1:64" x14ac:dyDescent="0.35">
      <c r="A78" s="64" t="s">
        <v>156</v>
      </c>
      <c r="B78" s="64" t="s">
        <v>157</v>
      </c>
      <c r="C78" s="418" t="s">
        <v>32834</v>
      </c>
      <c r="D78" s="64" t="s">
        <v>32835</v>
      </c>
      <c r="E78" s="283">
        <v>45302</v>
      </c>
      <c r="F78" s="284">
        <v>0.61677083333333338</v>
      </c>
      <c r="G78" s="229" t="s">
        <v>383</v>
      </c>
      <c r="H78" s="64" t="s">
        <v>384</v>
      </c>
      <c r="I78" s="229" t="s">
        <v>383</v>
      </c>
      <c r="J78" s="419" t="s">
        <v>87</v>
      </c>
      <c r="K78" s="64" t="s">
        <v>391</v>
      </c>
      <c r="L78" s="420">
        <v>555</v>
      </c>
      <c r="M78" s="420">
        <v>555</v>
      </c>
      <c r="N78" s="420">
        <v>20</v>
      </c>
      <c r="O78" s="62">
        <v>17</v>
      </c>
      <c r="P78" s="62">
        <v>3</v>
      </c>
      <c r="Q78" s="229" t="s">
        <v>32836</v>
      </c>
      <c r="R78" s="283">
        <v>45303</v>
      </c>
      <c r="S78" s="283">
        <v>45304</v>
      </c>
      <c r="T78" s="283" t="s">
        <v>32837</v>
      </c>
      <c r="U78" s="420">
        <v>12000</v>
      </c>
      <c r="V78" s="283" t="s">
        <v>65</v>
      </c>
      <c r="W78" s="284" t="s">
        <v>161</v>
      </c>
      <c r="X78" s="283" t="s">
        <v>162</v>
      </c>
      <c r="Y78" s="229" t="s">
        <v>32515</v>
      </c>
      <c r="Z78" s="285" t="s">
        <v>129</v>
      </c>
      <c r="AA78" s="283">
        <v>45302</v>
      </c>
      <c r="AB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8" s="30">
        <f>WEEKNUM(Tabla2[[#This Row],[FECHA_FACTURA]])</f>
        <v>2</v>
      </c>
      <c r="AD78" s="3" t="str">
        <f>UPPER(TEXT(Tabla2[[#This Row],[FECHA_FACTURA]],"MMMM"))</f>
        <v>ENERO</v>
      </c>
      <c r="AE78" s="30">
        <f>YEAR(Tabla2[[#This Row],[FECHA_FACTURA]])</f>
        <v>2024</v>
      </c>
      <c r="AF78" s="3" t="str">
        <f>IFERROR(VLOOKUP(Tabla2[[#This Row],[CIUDAD_DESTINO]],Tabla66[],4,),"NACIONAL")</f>
        <v>NACIONAL</v>
      </c>
      <c r="AG78" s="421" t="s">
        <v>164</v>
      </c>
      <c r="AH78" s="3" t="s">
        <v>30252</v>
      </c>
      <c r="AI78" s="30">
        <f>IFERROR(+IF(Tabla2[[#This Row],[CORTE]]="FUERA DE CORTE",MAX(NETWORKDAYS(Tabla2[[#This Row],[FECHA_FACTURA]],Tabla2[[#This Row],[FTERMINACION]],FESTIVOS!A527:A544)-2,0),NETWORKDAYS(Tabla2[[#This Row],[FECHA_FACTURA]],Tabla2[[#This Row],[FTERMINACION]],FESTIVOS!A527:A544)-1),"SIN REGISTRO")</f>
        <v>0</v>
      </c>
      <c r="AJ78" s="3" t="str">
        <f>IF(Tabla2[[#This Row],[TIPO DE CONSOLIDADO]]="CICLO",IF(Tabla2[[#This Row],[DIAS ALISTAMIENTO]]&lt;5,"CUMPLE","NO CUMPLE"),IF(Tabla2[[#This Row],[DIAS ALISTAMIENTO]]=0,"CUMPLE","NO CUMPLE"))</f>
        <v>CUMPLE</v>
      </c>
      <c r="AK78" s="64"/>
      <c r="AL78" t="str">
        <f>IFERROR(VLOOKUP(Tabla2[[#This Row],[CAUSAL ALMACENAMIENTO]],Tabla27[[DESCRIPCION DE LA CAUSAL IP6 ]:[RESPONSABLE]],2,),"")</f>
        <v/>
      </c>
      <c r="AM78"/>
      <c r="AN78" s="319" t="str">
        <f>IFERROR(VLOOKUP(Tabla2[[#This Row],[CODIGO_PEDIDO]],Tabla1[[PEDIDO]:[FECHA PEDIDO]],7,),"OTRO")</f>
        <v>OTRO</v>
      </c>
      <c r="AO78" s="319">
        <f>VLOOKUP(Tabla2[[#This Row],[CODIGO_PEDIDO]],SOLISTICA!$E$2:$U$1048576,17,)</f>
        <v>45302</v>
      </c>
      <c r="AP78" s="30">
        <f>IF(Tabla2[[#This Row],[REMESA BOGOTA]]="OTRO",IF(Tabla2[[#This Row],[REMESA SOLISTICA]]="OTRO",IF(#REF!="OTRO","SIN REGISTRO",IF(Tabla2[[#This Row],[CORTE]]="FUERA DE CORTE",MAX(NETWORKDAYS(Tabla2[[#This Row],[FECHA_FACTURA]],#REF!,FESTIVOS!G527:G544)-2,0),NETWORKDAYS(Tabla2[[#This Row],[FECHA_FACTURA]],#REF!,FESTIVOS!A526:A544)-1)),IF(Tabla2[[#This Row],[CORTE]]="FUERA DE CORTE",MAX(NETWORKDAYS(Tabla2[[#This Row],[FECHA_FACTURA]],Tabla2[[#This Row],[REMESA SOLISTICA]],FESTIVOS!G527:G544)-2,0),NETWORKDAYS(Tabla2[[#This Row],[FECHA_FACTURA]],Tabla2[[#This Row],[REMESA SOLISTICA]],FESTIVOS!A526:A544)-1)),IF(Tabla2[[#This Row],[CORTE]]="FUERA DE CORTE",MAX(NETWORKDAYS(Tabla2[[#This Row],[FECHA_FACTURA]],Tabla2[[#This Row],[REMESA BOGOTA]],FESTIVOS!G527:G544)-2,0),NETWORKDAYS(Tabla2[[#This Row],[FECHA_FACTURA]],Tabla2[[#This Row],[REMESA BOGOTA]],FESTIVOS!A526:A544)-1))</f>
        <v>0</v>
      </c>
      <c r="AQ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8" s="3" t="str">
        <f>IFERROR(VLOOKUP(Tabla2[[#This Row],[CLIENTE]],Tabla9[],2,),"Sin Cita")</f>
        <v>Cita</v>
      </c>
      <c r="AS78" s="30">
        <f>IFERROR(VLOOKUP(Tabla2[[#This Row],[CIUDAD_DESTINO]],Tabla66[[POBLACIONES]:[PROMESA]],2,),"POR FAVOR REVISAR")</f>
        <v>2</v>
      </c>
      <c r="AT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" s="424" t="str">
        <f>IF(AND(Tabla2[[#This Row],[ON TIME]]="Cumple",Tabla2[[#This Row],[IN FULL]]="Cumple"),"Cumple",IF(Tabla2[[#This Row],[ON TIME]]="Pendiente","Pendiente","No cumple"))</f>
        <v>Cumple</v>
      </c>
      <c r="AW78" s="3" t="str">
        <f>IFERROR(VLOOKUP(Tabla2[[#This Row],[CODIGO_PEDIDO]],Tabla6[[Pedido Afectado]:[CUMPLIMIENTO]],19,),"Cumple")</f>
        <v>Cumple</v>
      </c>
      <c r="AX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" s="63" t="str">
        <f>IF(Tabla2[[#This Row],[ON TIME SHIPE]]="NO CUMPLE","CUMPLE",Tabla2[[#This Row],[OTIF]])</f>
        <v>Cumple</v>
      </c>
      <c r="AZ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" t="str">
        <f>IF(Tabla2[[#This Row],[SERVICE]]="No cumple","PHAREX",IFERROR(VLOOKUP(Tabla2[[#This Row],[CAUSAL OPEN]],Tabla5[[DESCRIPCIÓN DE LA CAUSAL SOLISTICA]:[RESPONSABLE]],5,),""))</f>
        <v/>
      </c>
      <c r="BD78">
        <f>IF(Tabla2[[#This Row],[FECHA_FACTURA]]=Tabla2[[#This Row],[FECHA_FACTURA]],40000,"")</f>
        <v>40000</v>
      </c>
      <c r="BE78" t="str">
        <f>VLOOKUP(Tabla2[[#This Row],[CIUDAD_DESTINO]],Tabla66[[POBLACIONES]:[CIUDAD DESTINO]],3,)</f>
        <v>CALI</v>
      </c>
      <c r="BF78">
        <f>IF(Tabla2[[#This Row],[FECHA_FACTURA]]=Tabla2[[#This Row],[FECHA_FACTURA]],8000,"")</f>
        <v>8000</v>
      </c>
      <c r="BG78" s="62">
        <f>Tabla2[[#This Row],[TOTAL_UNIDADES_PEDIDAS]]</f>
        <v>555</v>
      </c>
      <c r="BH78" s="62">
        <f ca="1">SUMIF(Tabla2[[FTERMINACION]:[TOTAL_UNIDADES_PEDIDAS2]],Tabla2[[#This Row],[FTERMINACION]],Tabla2[TOTAL_UNIDADES_PEDIDAS2])</f>
        <v>2455</v>
      </c>
      <c r="BI78">
        <f ca="1">SUMIF(Tabla2[[FECHA_FACTURA]:[TOTAL_UNIDADES_PEDIDAS]],Tabla2[[#This Row],[FECHA_FACTURA]],Tabla2[TOTAL_UNIDADES_PEDIDAS])</f>
        <v>2665</v>
      </c>
      <c r="BJ78" s="77">
        <f ca="1">Tabla2[[#This Row],[CANTIDAD ]]/Tabla2[[#This Row],[CAPACIDAD]]</f>
        <v>0.333125</v>
      </c>
      <c r="BK78">
        <f ca="1">IF(Tabla2[[#This Row],[CANTIDAD FIN.]]&lt;Tabla2[[#This Row],[CAPACIDAD]],0,1)</f>
        <v>0</v>
      </c>
      <c r="BL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" spans="1:64" x14ac:dyDescent="0.35">
      <c r="A79" s="64" t="s">
        <v>156</v>
      </c>
      <c r="B79" s="64" t="s">
        <v>157</v>
      </c>
      <c r="C79" s="418" t="s">
        <v>32511</v>
      </c>
      <c r="D79" s="64" t="s">
        <v>32512</v>
      </c>
      <c r="E79" s="283">
        <v>45302</v>
      </c>
      <c r="F79" s="284">
        <v>0.61677083333333338</v>
      </c>
      <c r="G79" s="229" t="s">
        <v>423</v>
      </c>
      <c r="H79" s="64" t="s">
        <v>424</v>
      </c>
      <c r="I79" s="229" t="s">
        <v>423</v>
      </c>
      <c r="J79" s="419" t="s">
        <v>106</v>
      </c>
      <c r="K79" s="64" t="s">
        <v>888</v>
      </c>
      <c r="L79" s="420">
        <v>50</v>
      </c>
      <c r="M79" s="420">
        <v>50</v>
      </c>
      <c r="N79" s="420">
        <v>1</v>
      </c>
      <c r="O79" s="62">
        <v>0</v>
      </c>
      <c r="P79" s="62">
        <v>1</v>
      </c>
      <c r="Q79" s="229" t="s">
        <v>32513</v>
      </c>
      <c r="R79" s="283">
        <v>45303</v>
      </c>
      <c r="S79" s="283">
        <v>45307</v>
      </c>
      <c r="T79" s="283" t="s">
        <v>32514</v>
      </c>
      <c r="U79" s="420">
        <v>12000</v>
      </c>
      <c r="V79" s="283" t="s">
        <v>65</v>
      </c>
      <c r="W79" s="284" t="s">
        <v>161</v>
      </c>
      <c r="X79" s="283" t="s">
        <v>162</v>
      </c>
      <c r="Y79" s="229" t="s">
        <v>32515</v>
      </c>
      <c r="Z79" s="285" t="s">
        <v>67</v>
      </c>
      <c r="AA79" s="283">
        <v>45302</v>
      </c>
      <c r="AB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" s="30">
        <f>WEEKNUM(Tabla2[[#This Row],[FECHA_FACTURA]])</f>
        <v>2</v>
      </c>
      <c r="AD79" s="3" t="str">
        <f>UPPER(TEXT(Tabla2[[#This Row],[FECHA_FACTURA]],"MMMM"))</f>
        <v>ENERO</v>
      </c>
      <c r="AE79" s="30">
        <f>YEAR(Tabla2[[#This Row],[FECHA_FACTURA]])</f>
        <v>2024</v>
      </c>
      <c r="AF79" s="3" t="str">
        <f>IFERROR(VLOOKUP(Tabla2[[#This Row],[CIUDAD_DESTINO]],Tabla66[],4,),"NACIONAL")</f>
        <v>NACIONAL</v>
      </c>
      <c r="AG79" s="421" t="s">
        <v>164</v>
      </c>
      <c r="AH79" s="3" t="s">
        <v>30252</v>
      </c>
      <c r="AI79" s="30">
        <f>IFERROR(+IF(Tabla2[[#This Row],[CORTE]]="FUERA DE CORTE",MAX(NETWORKDAYS(Tabla2[[#This Row],[FECHA_FACTURA]],Tabla2[[#This Row],[FTERMINACION]],FESTIVOS!A427:A444)-2,0),NETWORKDAYS(Tabla2[[#This Row],[FECHA_FACTURA]],Tabla2[[#This Row],[FTERMINACION]],FESTIVOS!A427:A444)-1),"SIN REGISTRO")</f>
        <v>0</v>
      </c>
      <c r="AJ79" s="3" t="str">
        <f>IF(Tabla2[[#This Row],[TIPO DE CONSOLIDADO]]="CICLO",IF(Tabla2[[#This Row],[DIAS ALISTAMIENTO]]&lt;5,"CUMPLE","NO CUMPLE"),IF(Tabla2[[#This Row],[DIAS ALISTAMIENTO]]=0,"CUMPLE","NO CUMPLE"))</f>
        <v>CUMPLE</v>
      </c>
      <c r="AK79" s="64"/>
      <c r="AL79" t="str">
        <f>IFERROR(VLOOKUP(Tabla2[[#This Row],[CAUSAL ALMACENAMIENTO]],Tabla27[[DESCRIPCION DE LA CAUSAL IP6 ]:[RESPONSABLE]],2,),"")</f>
        <v/>
      </c>
      <c r="AM79"/>
      <c r="AN79" s="319" t="str">
        <f>IFERROR(VLOOKUP(Tabla2[[#This Row],[CODIGO_PEDIDO]],Tabla1[[PEDIDO]:[FECHA PEDIDO]],7,),"OTRO")</f>
        <v>OTRO</v>
      </c>
      <c r="AO79" s="319">
        <f>VLOOKUP(Tabla2[[#This Row],[CODIGO_PEDIDO]],SOLISTICA!$E$2:$U$1048576,17,)</f>
        <v>45302</v>
      </c>
      <c r="AP79" s="30">
        <f>IF(Tabla2[[#This Row],[REMESA BOGOTA]]="OTRO",IF(Tabla2[[#This Row],[REMESA SOLISTICA]]="OTRO",IF(#REF!="OTRO","SIN REGISTRO",IF(Tabla2[[#This Row],[CORTE]]="FUERA DE CORTE",MAX(NETWORKDAYS(Tabla2[[#This Row],[FECHA_FACTURA]],#REF!,FESTIVOS!G427:G444)-2,0),NETWORKDAYS(Tabla2[[#This Row],[FECHA_FACTURA]],#REF!,FESTIVOS!A426:A444)-1)),IF(Tabla2[[#This Row],[CORTE]]="FUERA DE CORTE",MAX(NETWORKDAYS(Tabla2[[#This Row],[FECHA_FACTURA]],Tabla2[[#This Row],[REMESA SOLISTICA]],FESTIVOS!G427:G444)-2,0),NETWORKDAYS(Tabla2[[#This Row],[FECHA_FACTURA]],Tabla2[[#This Row],[REMESA SOLISTICA]],FESTIVOS!A426:A444)-1)),IF(Tabla2[[#This Row],[CORTE]]="FUERA DE CORTE",MAX(NETWORKDAYS(Tabla2[[#This Row],[FECHA_FACTURA]],Tabla2[[#This Row],[REMESA BOGOTA]],FESTIVOS!G427:G444)-2,0),NETWORKDAYS(Tabla2[[#This Row],[FECHA_FACTURA]],Tabla2[[#This Row],[REMESA BOGOTA]],FESTIVOS!A426:A444)-1))</f>
        <v>0</v>
      </c>
      <c r="AQ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" s="3" t="str">
        <f>IFERROR(VLOOKUP(Tabla2[[#This Row],[CLIENTE]],Tabla9[],2,),"Sin Cita")</f>
        <v>Sin Cita</v>
      </c>
      <c r="AS79" s="30">
        <f>IFERROR(VLOOKUP(Tabla2[[#This Row],[CIUDAD_DESTINO]],Tabla66[[POBLACIONES]:[PROMESA]],2,),"POR FAVOR REVISAR")</f>
        <v>2</v>
      </c>
      <c r="AT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" s="424" t="str">
        <f>IF(AND(Tabla2[[#This Row],[ON TIME]]="Cumple",Tabla2[[#This Row],[IN FULL]]="Cumple"),"Cumple",IF(Tabla2[[#This Row],[ON TIME]]="Pendiente","Pendiente","No cumple"))</f>
        <v>No cumple</v>
      </c>
      <c r="AW79" s="3" t="str">
        <f>IFERROR(VLOOKUP(Tabla2[[#This Row],[CODIGO_PEDIDO]],Tabla6[[Pedido Afectado]:[CUMPLIMIENTO]],19,),"Cumple")</f>
        <v>Cumple</v>
      </c>
      <c r="AX79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79" s="63" t="str">
        <f>IF(Tabla2[[#This Row],[ON TIME SHIPE]]="NO CUMPLE","CUMPLE",Tabla2[[#This Row],[OTIF]])</f>
        <v>No cumple</v>
      </c>
      <c r="AZ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" t="str">
        <f>IF(Tabla2[[#This Row],[SERVICE]]="No cumple","PHAREX",IFERROR(VLOOKUP(Tabla2[[#This Row],[CAUSAL OPEN]],Tabla5[[DESCRIPCIÓN DE LA CAUSAL SOLISTICA]:[RESPONSABLE]],5,),""))</f>
        <v/>
      </c>
      <c r="BD79">
        <f>IF(Tabla2[[#This Row],[FECHA_FACTURA]]=Tabla2[[#This Row],[FECHA_FACTURA]],40000,"")</f>
        <v>40000</v>
      </c>
      <c r="BE79" t="str">
        <f>VLOOKUP(Tabla2[[#This Row],[CIUDAD_DESTINO]],Tabla66[[POBLACIONES]:[CIUDAD DESTINO]],3,)</f>
        <v>MEDELLIN</v>
      </c>
      <c r="BF79">
        <f>IF(Tabla2[[#This Row],[FECHA_FACTURA]]=Tabla2[[#This Row],[FECHA_FACTURA]],8000,"")</f>
        <v>8000</v>
      </c>
      <c r="BG79" s="62">
        <f>Tabla2[[#This Row],[TOTAL_UNIDADES_PEDIDAS]]</f>
        <v>50</v>
      </c>
      <c r="BH79" s="62">
        <f ca="1">SUMIF(Tabla2[[FTERMINACION]:[TOTAL_UNIDADES_PEDIDAS2]],Tabla2[[#This Row],[FTERMINACION]],Tabla2[TOTAL_UNIDADES_PEDIDAS2])</f>
        <v>2455</v>
      </c>
      <c r="BI79">
        <f ca="1">SUMIF(Tabla2[[FECHA_FACTURA]:[TOTAL_UNIDADES_PEDIDAS]],Tabla2[[#This Row],[FECHA_FACTURA]],Tabla2[TOTAL_UNIDADES_PEDIDAS])</f>
        <v>2665</v>
      </c>
      <c r="BJ79" s="77">
        <f ca="1">Tabla2[[#This Row],[CANTIDAD ]]/Tabla2[[#This Row],[CAPACIDAD]]</f>
        <v>0.333125</v>
      </c>
      <c r="BK79">
        <f ca="1">IF(Tabla2[[#This Row],[CANTIDAD FIN.]]&lt;Tabla2[[#This Row],[CAPACIDAD]],0,1)</f>
        <v>0</v>
      </c>
      <c r="BL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0" spans="1:64" x14ac:dyDescent="0.35">
      <c r="A80" s="64" t="s">
        <v>156</v>
      </c>
      <c r="B80" s="64" t="s">
        <v>157</v>
      </c>
      <c r="C80" s="418" t="s">
        <v>33001</v>
      </c>
      <c r="D80" s="64"/>
      <c r="E80" s="283">
        <v>45302</v>
      </c>
      <c r="F80" s="284">
        <v>0.75565972222222222</v>
      </c>
      <c r="G80" s="229" t="s">
        <v>25780</v>
      </c>
      <c r="H80" s="64" t="s">
        <v>33002</v>
      </c>
      <c r="I80" s="229" t="s">
        <v>25780</v>
      </c>
      <c r="J80" s="419" t="s">
        <v>64</v>
      </c>
      <c r="K80" s="64" t="s">
        <v>33003</v>
      </c>
      <c r="L80" s="420">
        <v>2</v>
      </c>
      <c r="M80" s="420">
        <v>2</v>
      </c>
      <c r="N80" s="420">
        <v>1</v>
      </c>
      <c r="O80" s="62">
        <v>0</v>
      </c>
      <c r="P80" s="62">
        <v>1</v>
      </c>
      <c r="Q80" s="229" t="s">
        <v>33004</v>
      </c>
      <c r="R80" s="283">
        <v>45302</v>
      </c>
      <c r="S80" s="283">
        <v>45306</v>
      </c>
      <c r="T80" s="283" t="s">
        <v>415</v>
      </c>
      <c r="U80" s="420">
        <v>12000</v>
      </c>
      <c r="V80" s="283" t="s">
        <v>65</v>
      </c>
      <c r="W80" s="284" t="s">
        <v>161</v>
      </c>
      <c r="X80" s="283" t="s">
        <v>162</v>
      </c>
      <c r="Y80" s="229" t="s">
        <v>33005</v>
      </c>
      <c r="Z80" s="285" t="s">
        <v>139</v>
      </c>
      <c r="AA80" s="283">
        <v>45303</v>
      </c>
      <c r="AB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0" s="30">
        <f>WEEKNUM(Tabla2[[#This Row],[FECHA_FACTURA]])</f>
        <v>2</v>
      </c>
      <c r="AD80" s="3" t="str">
        <f>UPPER(TEXT(Tabla2[[#This Row],[FECHA_FACTURA]],"MMMM"))</f>
        <v>ENERO</v>
      </c>
      <c r="AE80" s="30">
        <f>YEAR(Tabla2[[#This Row],[FECHA_FACTURA]])</f>
        <v>2024</v>
      </c>
      <c r="AF80" s="3" t="str">
        <f>IFERROR(VLOOKUP(Tabla2[[#This Row],[CIUDAD_DESTINO]],Tabla66[],4,),"NACIONAL")</f>
        <v>LOCAL</v>
      </c>
      <c r="AG80" s="421" t="s">
        <v>343</v>
      </c>
      <c r="AH80" s="3" t="s">
        <v>70</v>
      </c>
      <c r="AI80" s="30">
        <f>IFERROR(+IF(Tabla2[[#This Row],[CORTE]]="FUERA DE CORTE",MAX(NETWORKDAYS(Tabla2[[#This Row],[FECHA_FACTURA]],Tabla2[[#This Row],[FTERMINACION]],FESTIVOS!A582:A599)-2,0),NETWORKDAYS(Tabla2[[#This Row],[FECHA_FACTURA]],Tabla2[[#This Row],[FTERMINACION]],FESTIVOS!A582:A599)-1),"SIN REGISTRO")</f>
        <v>1</v>
      </c>
      <c r="AJ80" s="3" t="str">
        <f>IF(Tabla2[[#This Row],[TIPO DE CONSOLIDADO]]="CICLO",IF(Tabla2[[#This Row],[DIAS ALISTAMIENTO]]&lt;5,"CUMPLE","NO CUMPLE"),IF(Tabla2[[#This Row],[DIAS ALISTAMIENTO]]=0,"CUMPLE","NO CUMPLE"))</f>
        <v>CUMPLE</v>
      </c>
      <c r="AK80" s="64"/>
      <c r="AL80" t="str">
        <f>IFERROR(VLOOKUP(Tabla2[[#This Row],[CAUSAL ALMACENAMIENTO]],Tabla27[[DESCRIPCION DE LA CAUSAL IP6 ]:[RESPONSABLE]],2,),"")</f>
        <v/>
      </c>
      <c r="AM80"/>
      <c r="AN80" s="319" t="str">
        <f>IFERROR(VLOOKUP(Tabla2[[#This Row],[CODIGO_PEDIDO]],Tabla1[[PEDIDO]:[FECHA PEDIDO]],7,),"OTRO")</f>
        <v>OTRO</v>
      </c>
      <c r="AO80" s="319">
        <f>VLOOKUP(Tabla2[[#This Row],[CODIGO_PEDIDO]],SOLISTICA!$E$2:$U$1048576,17,)</f>
        <v>45303</v>
      </c>
      <c r="AP80" s="30">
        <f>IF(Tabla2[[#This Row],[REMESA BOGOTA]]="OTRO",IF(Tabla2[[#This Row],[REMESA SOLISTICA]]="OTRO",IF(#REF!="OTRO","SIN REGISTRO",IF(Tabla2[[#This Row],[CORTE]]="FUERA DE CORTE",MAX(NETWORKDAYS(Tabla2[[#This Row],[FECHA_FACTURA]],#REF!,FESTIVOS!G582:G599)-2,0),NETWORKDAYS(Tabla2[[#This Row],[FECHA_FACTURA]],#REF!,FESTIVOS!A581:A599)-1)),IF(Tabla2[[#This Row],[CORTE]]="FUERA DE CORTE",MAX(NETWORKDAYS(Tabla2[[#This Row],[FECHA_FACTURA]],Tabla2[[#This Row],[REMESA SOLISTICA]],FESTIVOS!G582:G599)-2,0),NETWORKDAYS(Tabla2[[#This Row],[FECHA_FACTURA]],Tabla2[[#This Row],[REMESA SOLISTICA]],FESTIVOS!A581:A599)-1)),IF(Tabla2[[#This Row],[CORTE]]="FUERA DE CORTE",MAX(NETWORKDAYS(Tabla2[[#This Row],[FECHA_FACTURA]],Tabla2[[#This Row],[REMESA BOGOTA]],FESTIVOS!G582:G599)-2,0),NETWORKDAYS(Tabla2[[#This Row],[FECHA_FACTURA]],Tabla2[[#This Row],[REMESA BOGOTA]],FESTIVOS!A581:A599)-1))</f>
        <v>1</v>
      </c>
      <c r="AQ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" s="3" t="str">
        <f>IFERROR(VLOOKUP(Tabla2[[#This Row],[CLIENTE]],Tabla9[],2,),"Sin Cita")</f>
        <v>Sin Cita</v>
      </c>
      <c r="AS80" s="30">
        <f>IFERROR(VLOOKUP(Tabla2[[#This Row],[CIUDAD_DESTINO]],Tabla66[[POBLACIONES]:[PROMESA]],2,),"POR FAVOR REVISAR")</f>
        <v>1</v>
      </c>
      <c r="AT80" s="422" t="s">
        <v>76</v>
      </c>
      <c r="AU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" s="424" t="str">
        <f>IF(AND(Tabla2[[#This Row],[ON TIME]]="Cumple",Tabla2[[#This Row],[IN FULL]]="Cumple"),"Cumple",IF(Tabla2[[#This Row],[ON TIME]]="Pendiente","Pendiente","No cumple"))</f>
        <v>Cumple</v>
      </c>
      <c r="AW80" s="3" t="str">
        <f>IFERROR(VLOOKUP(Tabla2[[#This Row],[CODIGO_PEDIDO]],Tabla6[[Pedido Afectado]:[CUMPLIMIENTO]],19,),"Cumple")</f>
        <v>Cumple</v>
      </c>
      <c r="AX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" s="63" t="str">
        <f>IF(Tabla2[[#This Row],[ON TIME SHIPE]]="NO CUMPLE","CUMPLE",Tabla2[[#This Row],[OTIF]])</f>
        <v>Cumple</v>
      </c>
      <c r="AZ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" t="str">
        <f>IF(Tabla2[[#This Row],[SERVICE]]="No cumple","PHAREX",IFERROR(VLOOKUP(Tabla2[[#This Row],[CAUSAL OPEN]],Tabla5[[DESCRIPCIÓN DE LA CAUSAL SOLISTICA]:[RESPONSABLE]],5,),""))</f>
        <v/>
      </c>
      <c r="BD80">
        <f>IF(Tabla2[[#This Row],[FECHA_FACTURA]]=Tabla2[[#This Row],[FECHA_FACTURA]],40000,"")</f>
        <v>40000</v>
      </c>
      <c r="BE80" t="str">
        <f>VLOOKUP(Tabla2[[#This Row],[CIUDAD_DESTINO]],Tabla66[[POBLACIONES]:[CIUDAD DESTINO]],3,)</f>
        <v>BOGOTA</v>
      </c>
      <c r="BF80">
        <f>IF(Tabla2[[#This Row],[FECHA_FACTURA]]=Tabla2[[#This Row],[FECHA_FACTURA]],8000,"")</f>
        <v>8000</v>
      </c>
      <c r="BG80" s="62">
        <f>Tabla2[[#This Row],[TOTAL_UNIDADES_PEDIDAS]]</f>
        <v>2</v>
      </c>
      <c r="BH80" s="62">
        <f ca="1">SUMIF(Tabla2[[FTERMINACION]:[TOTAL_UNIDADES_PEDIDAS2]],Tabla2[[#This Row],[FTERMINACION]],Tabla2[TOTAL_UNIDADES_PEDIDAS2])</f>
        <v>5144</v>
      </c>
      <c r="BI80">
        <f ca="1">SUMIF(Tabla2[[FECHA_FACTURA]:[TOTAL_UNIDADES_PEDIDAS]],Tabla2[[#This Row],[FECHA_FACTURA]],Tabla2[TOTAL_UNIDADES_PEDIDAS])</f>
        <v>2665</v>
      </c>
      <c r="BJ80" s="77">
        <f ca="1">Tabla2[[#This Row],[CANTIDAD ]]/Tabla2[[#This Row],[CAPACIDAD]]</f>
        <v>0.333125</v>
      </c>
      <c r="BK80">
        <f ca="1">IF(Tabla2[[#This Row],[CANTIDAD FIN.]]&lt;Tabla2[[#This Row],[CAPACIDAD]],0,1)</f>
        <v>0</v>
      </c>
      <c r="BL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" spans="1:64" x14ac:dyDescent="0.35">
      <c r="A81" s="64" t="s">
        <v>156</v>
      </c>
      <c r="B81" s="64" t="s">
        <v>157</v>
      </c>
      <c r="C81" s="418" t="s">
        <v>33685</v>
      </c>
      <c r="D81" s="64"/>
      <c r="E81" s="283">
        <v>45302</v>
      </c>
      <c r="F81" s="284">
        <v>0.75565972222222222</v>
      </c>
      <c r="G81" s="229" t="s">
        <v>33686</v>
      </c>
      <c r="H81" s="64" t="s">
        <v>793</v>
      </c>
      <c r="I81" s="229" t="s">
        <v>33686</v>
      </c>
      <c r="J81" s="419" t="s">
        <v>64</v>
      </c>
      <c r="K81" s="64" t="s">
        <v>33687</v>
      </c>
      <c r="L81" s="420">
        <v>20</v>
      </c>
      <c r="M81" s="420">
        <v>20</v>
      </c>
      <c r="N81" s="420">
        <v>4</v>
      </c>
      <c r="O81" s="62">
        <v>4</v>
      </c>
      <c r="P81" s="62">
        <v>0</v>
      </c>
      <c r="Q81" s="229" t="s">
        <v>33688</v>
      </c>
      <c r="R81" s="283">
        <v>45302</v>
      </c>
      <c r="S81" s="283">
        <v>45304</v>
      </c>
      <c r="T81" s="283" t="s">
        <v>415</v>
      </c>
      <c r="U81" s="420">
        <v>12000</v>
      </c>
      <c r="V81" s="283" t="s">
        <v>65</v>
      </c>
      <c r="W81" s="284" t="s">
        <v>161</v>
      </c>
      <c r="X81" s="283" t="s">
        <v>162</v>
      </c>
      <c r="Y81" s="229" t="s">
        <v>33005</v>
      </c>
      <c r="Z81" s="285" t="s">
        <v>67</v>
      </c>
      <c r="AA81" s="283">
        <v>45303</v>
      </c>
      <c r="AB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1" s="30">
        <f>WEEKNUM(Tabla2[[#This Row],[FECHA_FACTURA]])</f>
        <v>2</v>
      </c>
      <c r="AD81" s="3" t="str">
        <f>UPPER(TEXT(Tabla2[[#This Row],[FECHA_FACTURA]],"MMMM"))</f>
        <v>ENERO</v>
      </c>
      <c r="AE81" s="30">
        <f>YEAR(Tabla2[[#This Row],[FECHA_FACTURA]])</f>
        <v>2024</v>
      </c>
      <c r="AF81" s="3" t="str">
        <f>IFERROR(VLOOKUP(Tabla2[[#This Row],[CIUDAD_DESTINO]],Tabla66[],4,),"NACIONAL")</f>
        <v>LOCAL</v>
      </c>
      <c r="AG81" s="421" t="s">
        <v>343</v>
      </c>
      <c r="AH81" s="3" t="s">
        <v>70</v>
      </c>
      <c r="AI81" s="30">
        <f>IFERROR(+IF(Tabla2[[#This Row],[CORTE]]="FUERA DE CORTE",MAX(NETWORKDAYS(Tabla2[[#This Row],[FECHA_FACTURA]],Tabla2[[#This Row],[FTERMINACION]],FESTIVOS!A799:A816)-2,0),NETWORKDAYS(Tabla2[[#This Row],[FECHA_FACTURA]],Tabla2[[#This Row],[FTERMINACION]],FESTIVOS!A799:A816)-1),"SIN REGISTRO")</f>
        <v>1</v>
      </c>
      <c r="AJ81" s="3" t="str">
        <f>IF(Tabla2[[#This Row],[TIPO DE CONSOLIDADO]]="CICLO",IF(Tabla2[[#This Row],[DIAS ALISTAMIENTO]]&lt;5,"CUMPLE","NO CUMPLE"),IF(Tabla2[[#This Row],[DIAS ALISTAMIENTO]]=0,"CUMPLE","NO CUMPLE"))</f>
        <v>CUMPLE</v>
      </c>
      <c r="AK81" s="64"/>
      <c r="AL81" t="str">
        <f>IFERROR(VLOOKUP(Tabla2[[#This Row],[CAUSAL ALMACENAMIENTO]],Tabla27[[DESCRIPCION DE LA CAUSAL IP6 ]:[RESPONSABLE]],2,),"")</f>
        <v/>
      </c>
      <c r="AM81"/>
      <c r="AN81" s="319" t="str">
        <f>IFERROR(VLOOKUP(Tabla2[[#This Row],[CODIGO_PEDIDO]],Tabla1[[PEDIDO]:[FECHA PEDIDO]],7,),"OTRO")</f>
        <v>OTRO</v>
      </c>
      <c r="AO81" s="319">
        <f>VLOOKUP(Tabla2[[#This Row],[CODIGO_PEDIDO]],SOLISTICA!$E$2:$U$1048576,17,)</f>
        <v>45303</v>
      </c>
      <c r="AP81" s="30">
        <f>IF(Tabla2[[#This Row],[REMESA BOGOTA]]="OTRO",IF(Tabla2[[#This Row],[REMESA SOLISTICA]]="OTRO",IF(#REF!="OTRO","SIN REGISTRO",IF(Tabla2[[#This Row],[CORTE]]="FUERA DE CORTE",MAX(NETWORKDAYS(Tabla2[[#This Row],[FECHA_FACTURA]],#REF!,FESTIVOS!G799:G816)-2,0),NETWORKDAYS(Tabla2[[#This Row],[FECHA_FACTURA]],#REF!,FESTIVOS!A798:A816)-1)),IF(Tabla2[[#This Row],[CORTE]]="FUERA DE CORTE",MAX(NETWORKDAYS(Tabla2[[#This Row],[FECHA_FACTURA]],Tabla2[[#This Row],[REMESA SOLISTICA]],FESTIVOS!G799:G816)-2,0),NETWORKDAYS(Tabla2[[#This Row],[FECHA_FACTURA]],Tabla2[[#This Row],[REMESA SOLISTICA]],FESTIVOS!A798:A816)-1)),IF(Tabla2[[#This Row],[CORTE]]="FUERA DE CORTE",MAX(NETWORKDAYS(Tabla2[[#This Row],[FECHA_FACTURA]],Tabla2[[#This Row],[REMESA BOGOTA]],FESTIVOS!G799:G816)-2,0),NETWORKDAYS(Tabla2[[#This Row],[FECHA_FACTURA]],Tabla2[[#This Row],[REMESA BOGOTA]],FESTIVOS!A798:A816)-1))</f>
        <v>1</v>
      </c>
      <c r="AQ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1" s="3" t="str">
        <f>IFERROR(VLOOKUP(Tabla2[[#This Row],[CLIENTE]],Tabla9[],2,),"Sin Cita")</f>
        <v>Sin Cita</v>
      </c>
      <c r="AS81" s="30">
        <f>IFERROR(VLOOKUP(Tabla2[[#This Row],[CIUDAD_DESTINO]],Tabla66[[POBLACIONES]:[PROMESA]],2,),"POR FAVOR REVISAR")</f>
        <v>1</v>
      </c>
      <c r="AT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" s="424" t="str">
        <f>IF(AND(Tabla2[[#This Row],[ON TIME]]="Cumple",Tabla2[[#This Row],[IN FULL]]="Cumple"),"Cumple",IF(Tabla2[[#This Row],[ON TIME]]="Pendiente","Pendiente","No cumple"))</f>
        <v>Cumple</v>
      </c>
      <c r="AW81" s="3" t="str">
        <f>IFERROR(VLOOKUP(Tabla2[[#This Row],[CODIGO_PEDIDO]],Tabla6[[Pedido Afectado]:[CUMPLIMIENTO]],19,),"Cumple")</f>
        <v>Cumple</v>
      </c>
      <c r="AX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" s="63" t="str">
        <f>IF(Tabla2[[#This Row],[ON TIME SHIPE]]="NO CUMPLE","CUMPLE",Tabla2[[#This Row],[OTIF]])</f>
        <v>Cumple</v>
      </c>
      <c r="AZ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" t="str">
        <f>IF(Tabla2[[#This Row],[SERVICE]]="No cumple","PHAREX",IFERROR(VLOOKUP(Tabla2[[#This Row],[CAUSAL OPEN]],Tabla5[[DESCRIPCIÓN DE LA CAUSAL SOLISTICA]:[RESPONSABLE]],5,),""))</f>
        <v/>
      </c>
      <c r="BD81">
        <f>IF(Tabla2[[#This Row],[FECHA_FACTURA]]=Tabla2[[#This Row],[FECHA_FACTURA]],40000,"")</f>
        <v>40000</v>
      </c>
      <c r="BE81" t="str">
        <f>VLOOKUP(Tabla2[[#This Row],[CIUDAD_DESTINO]],Tabla66[[POBLACIONES]:[CIUDAD DESTINO]],3,)</f>
        <v>BOGOTA</v>
      </c>
      <c r="BF81">
        <f>IF(Tabla2[[#This Row],[FECHA_FACTURA]]=Tabla2[[#This Row],[FECHA_FACTURA]],8000,"")</f>
        <v>8000</v>
      </c>
      <c r="BG81" s="62">
        <f>Tabla2[[#This Row],[TOTAL_UNIDADES_PEDIDAS]]</f>
        <v>20</v>
      </c>
      <c r="BH81" s="62">
        <f ca="1">SUMIF(Tabla2[[FTERMINACION]:[TOTAL_UNIDADES_PEDIDAS2]],Tabla2[[#This Row],[FTERMINACION]],Tabla2[TOTAL_UNIDADES_PEDIDAS2])</f>
        <v>5144</v>
      </c>
      <c r="BI81">
        <f ca="1">SUMIF(Tabla2[[FECHA_FACTURA]:[TOTAL_UNIDADES_PEDIDAS]],Tabla2[[#This Row],[FECHA_FACTURA]],Tabla2[TOTAL_UNIDADES_PEDIDAS])</f>
        <v>2665</v>
      </c>
      <c r="BJ81" s="77">
        <f ca="1">Tabla2[[#This Row],[CANTIDAD ]]/Tabla2[[#This Row],[CAPACIDAD]]</f>
        <v>0.333125</v>
      </c>
      <c r="BK81">
        <f ca="1">IF(Tabla2[[#This Row],[CANTIDAD FIN.]]&lt;Tabla2[[#This Row],[CAPACIDAD]],0,1)</f>
        <v>0</v>
      </c>
      <c r="BL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" spans="1:64" x14ac:dyDescent="0.35">
      <c r="A82" s="64" t="s">
        <v>156</v>
      </c>
      <c r="B82" s="64" t="s">
        <v>157</v>
      </c>
      <c r="C82" s="418" t="s">
        <v>33027</v>
      </c>
      <c r="D82" s="64"/>
      <c r="E82" s="283">
        <v>45302</v>
      </c>
      <c r="F82" s="284">
        <v>0.75565972222222222</v>
      </c>
      <c r="G82" s="229" t="s">
        <v>33028</v>
      </c>
      <c r="H82" s="64" t="s">
        <v>797</v>
      </c>
      <c r="I82" s="229" t="s">
        <v>33028</v>
      </c>
      <c r="J82" s="419" t="s">
        <v>64</v>
      </c>
      <c r="K82" s="64" t="s">
        <v>33029</v>
      </c>
      <c r="L82" s="420">
        <v>20</v>
      </c>
      <c r="M82" s="420">
        <v>20</v>
      </c>
      <c r="N82" s="420">
        <v>4</v>
      </c>
      <c r="O82" s="62">
        <v>4</v>
      </c>
      <c r="P82" s="62">
        <v>0</v>
      </c>
      <c r="Q82" s="229" t="s">
        <v>33030</v>
      </c>
      <c r="R82" s="283">
        <v>45302</v>
      </c>
      <c r="S82" s="283">
        <v>45304</v>
      </c>
      <c r="T82" s="283" t="s">
        <v>415</v>
      </c>
      <c r="U82" s="420">
        <v>12000</v>
      </c>
      <c r="V82" s="283" t="s">
        <v>65</v>
      </c>
      <c r="W82" s="284" t="s">
        <v>161</v>
      </c>
      <c r="X82" s="283" t="s">
        <v>162</v>
      </c>
      <c r="Y82" s="229" t="s">
        <v>33005</v>
      </c>
      <c r="Z82" s="285" t="s">
        <v>67</v>
      </c>
      <c r="AA82" s="283">
        <v>45303</v>
      </c>
      <c r="AB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2" s="30">
        <f>WEEKNUM(Tabla2[[#This Row],[FECHA_FACTURA]])</f>
        <v>2</v>
      </c>
      <c r="AD82" s="3" t="str">
        <f>UPPER(TEXT(Tabla2[[#This Row],[FECHA_FACTURA]],"MMMM"))</f>
        <v>ENERO</v>
      </c>
      <c r="AE82" s="30">
        <f>YEAR(Tabla2[[#This Row],[FECHA_FACTURA]])</f>
        <v>2024</v>
      </c>
      <c r="AF82" s="3" t="str">
        <f>IFERROR(VLOOKUP(Tabla2[[#This Row],[CIUDAD_DESTINO]],Tabla66[],4,),"NACIONAL")</f>
        <v>LOCAL</v>
      </c>
      <c r="AG82" s="421" t="s">
        <v>343</v>
      </c>
      <c r="AH82" s="3" t="s">
        <v>70</v>
      </c>
      <c r="AI82" s="30">
        <f>IFERROR(+IF(Tabla2[[#This Row],[CORTE]]="FUERA DE CORTE",MAX(NETWORKDAYS(Tabla2[[#This Row],[FECHA_FACTURA]],Tabla2[[#This Row],[FTERMINACION]],FESTIVOS!A591:A608)-2,0),NETWORKDAYS(Tabla2[[#This Row],[FECHA_FACTURA]],Tabla2[[#This Row],[FTERMINACION]],FESTIVOS!A591:A608)-1),"SIN REGISTRO")</f>
        <v>1</v>
      </c>
      <c r="AJ82" s="3" t="str">
        <f>IF(Tabla2[[#This Row],[TIPO DE CONSOLIDADO]]="CICLO",IF(Tabla2[[#This Row],[DIAS ALISTAMIENTO]]&lt;5,"CUMPLE","NO CUMPLE"),IF(Tabla2[[#This Row],[DIAS ALISTAMIENTO]]=0,"CUMPLE","NO CUMPLE"))</f>
        <v>CUMPLE</v>
      </c>
      <c r="AK82" s="64"/>
      <c r="AL82" t="str">
        <f>IFERROR(VLOOKUP(Tabla2[[#This Row],[CAUSAL ALMACENAMIENTO]],Tabla27[[DESCRIPCION DE LA CAUSAL IP6 ]:[RESPONSABLE]],2,),"")</f>
        <v/>
      </c>
      <c r="AM82"/>
      <c r="AN82" s="319" t="str">
        <f>IFERROR(VLOOKUP(Tabla2[[#This Row],[CODIGO_PEDIDO]],Tabla1[[PEDIDO]:[FECHA PEDIDO]],7,),"OTRO")</f>
        <v>OTRO</v>
      </c>
      <c r="AO82" s="319">
        <f>VLOOKUP(Tabla2[[#This Row],[CODIGO_PEDIDO]],SOLISTICA!$E$2:$U$1048576,17,)</f>
        <v>45303</v>
      </c>
      <c r="AP82" s="30">
        <f>IF(Tabla2[[#This Row],[REMESA BOGOTA]]="OTRO",IF(Tabla2[[#This Row],[REMESA SOLISTICA]]="OTRO",IF(#REF!="OTRO","SIN REGISTRO",IF(Tabla2[[#This Row],[CORTE]]="FUERA DE CORTE",MAX(NETWORKDAYS(Tabla2[[#This Row],[FECHA_FACTURA]],#REF!,FESTIVOS!G591:G608)-2,0),NETWORKDAYS(Tabla2[[#This Row],[FECHA_FACTURA]],#REF!,FESTIVOS!A590:A608)-1)),IF(Tabla2[[#This Row],[CORTE]]="FUERA DE CORTE",MAX(NETWORKDAYS(Tabla2[[#This Row],[FECHA_FACTURA]],Tabla2[[#This Row],[REMESA SOLISTICA]],FESTIVOS!G591:G608)-2,0),NETWORKDAYS(Tabla2[[#This Row],[FECHA_FACTURA]],Tabla2[[#This Row],[REMESA SOLISTICA]],FESTIVOS!A590:A608)-1)),IF(Tabla2[[#This Row],[CORTE]]="FUERA DE CORTE",MAX(NETWORKDAYS(Tabla2[[#This Row],[FECHA_FACTURA]],Tabla2[[#This Row],[REMESA BOGOTA]],FESTIVOS!G591:G608)-2,0),NETWORKDAYS(Tabla2[[#This Row],[FECHA_FACTURA]],Tabla2[[#This Row],[REMESA BOGOTA]],FESTIVOS!A590:A608)-1))</f>
        <v>1</v>
      </c>
      <c r="AQ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" s="3" t="str">
        <f>IFERROR(VLOOKUP(Tabla2[[#This Row],[CLIENTE]],Tabla9[],2,),"Sin Cita")</f>
        <v>Sin Cita</v>
      </c>
      <c r="AS82" s="30">
        <f>IFERROR(VLOOKUP(Tabla2[[#This Row],[CIUDAD_DESTINO]],Tabla66[[POBLACIONES]:[PROMESA]],2,),"POR FAVOR REVISAR")</f>
        <v>1</v>
      </c>
      <c r="AT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" s="424" t="str">
        <f>IF(AND(Tabla2[[#This Row],[ON TIME]]="Cumple",Tabla2[[#This Row],[IN FULL]]="Cumple"),"Cumple",IF(Tabla2[[#This Row],[ON TIME]]="Pendiente","Pendiente","No cumple"))</f>
        <v>Cumple</v>
      </c>
      <c r="AW82" s="3" t="str">
        <f>IFERROR(VLOOKUP(Tabla2[[#This Row],[CODIGO_PEDIDO]],Tabla6[[Pedido Afectado]:[CUMPLIMIENTO]],19,),"Cumple")</f>
        <v>Cumple</v>
      </c>
      <c r="AX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" s="63" t="str">
        <f>IF(Tabla2[[#This Row],[ON TIME SHIPE]]="NO CUMPLE","CUMPLE",Tabla2[[#This Row],[OTIF]])</f>
        <v>Cumple</v>
      </c>
      <c r="AZ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" t="str">
        <f>IF(Tabla2[[#This Row],[SERVICE]]="No cumple","PHAREX",IFERROR(VLOOKUP(Tabla2[[#This Row],[CAUSAL OPEN]],Tabla5[[DESCRIPCIÓN DE LA CAUSAL SOLISTICA]:[RESPONSABLE]],5,),""))</f>
        <v/>
      </c>
      <c r="BD82">
        <f>IF(Tabla2[[#This Row],[FECHA_FACTURA]]=Tabla2[[#This Row],[FECHA_FACTURA]],40000,"")</f>
        <v>40000</v>
      </c>
      <c r="BE82" t="str">
        <f>VLOOKUP(Tabla2[[#This Row],[CIUDAD_DESTINO]],Tabla66[[POBLACIONES]:[CIUDAD DESTINO]],3,)</f>
        <v>BOGOTA</v>
      </c>
      <c r="BF82">
        <f>IF(Tabla2[[#This Row],[FECHA_FACTURA]]=Tabla2[[#This Row],[FECHA_FACTURA]],8000,"")</f>
        <v>8000</v>
      </c>
      <c r="BG82" s="62">
        <f>Tabla2[[#This Row],[TOTAL_UNIDADES_PEDIDAS]]</f>
        <v>20</v>
      </c>
      <c r="BH82" s="62">
        <f ca="1">SUMIF(Tabla2[[FTERMINACION]:[TOTAL_UNIDADES_PEDIDAS2]],Tabla2[[#This Row],[FTERMINACION]],Tabla2[TOTAL_UNIDADES_PEDIDAS2])</f>
        <v>5144</v>
      </c>
      <c r="BI82">
        <f ca="1">SUMIF(Tabla2[[FECHA_FACTURA]:[TOTAL_UNIDADES_PEDIDAS]],Tabla2[[#This Row],[FECHA_FACTURA]],Tabla2[TOTAL_UNIDADES_PEDIDAS])</f>
        <v>2665</v>
      </c>
      <c r="BJ82" s="77">
        <f ca="1">Tabla2[[#This Row],[CANTIDAD ]]/Tabla2[[#This Row],[CAPACIDAD]]</f>
        <v>0.333125</v>
      </c>
      <c r="BK82">
        <f ca="1">IF(Tabla2[[#This Row],[CANTIDAD FIN.]]&lt;Tabla2[[#This Row],[CAPACIDAD]],0,1)</f>
        <v>0</v>
      </c>
      <c r="BL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" spans="1:64" x14ac:dyDescent="0.35">
      <c r="A83" s="64" t="s">
        <v>156</v>
      </c>
      <c r="B83" s="64" t="s">
        <v>157</v>
      </c>
      <c r="C83" s="418" t="s">
        <v>33038</v>
      </c>
      <c r="D83" s="64"/>
      <c r="E83" s="283">
        <v>45302</v>
      </c>
      <c r="F83" s="284">
        <v>0.75565972222222222</v>
      </c>
      <c r="G83" s="229" t="s">
        <v>33039</v>
      </c>
      <c r="H83" s="64" t="s">
        <v>1369</v>
      </c>
      <c r="I83" s="229" t="s">
        <v>33039</v>
      </c>
      <c r="J83" s="419" t="s">
        <v>64</v>
      </c>
      <c r="K83" s="64" t="s">
        <v>33040</v>
      </c>
      <c r="L83" s="420">
        <v>8</v>
      </c>
      <c r="M83" s="420">
        <v>8</v>
      </c>
      <c r="N83" s="420">
        <v>2</v>
      </c>
      <c r="O83" s="62">
        <v>2</v>
      </c>
      <c r="P83" s="62">
        <v>0</v>
      </c>
      <c r="Q83" s="229" t="s">
        <v>33041</v>
      </c>
      <c r="R83" s="283">
        <v>45302</v>
      </c>
      <c r="S83" s="283">
        <v>45304</v>
      </c>
      <c r="T83" s="283" t="s">
        <v>415</v>
      </c>
      <c r="U83" s="420">
        <v>12000</v>
      </c>
      <c r="V83" s="283" t="s">
        <v>65</v>
      </c>
      <c r="W83" s="284" t="s">
        <v>161</v>
      </c>
      <c r="X83" s="283" t="s">
        <v>162</v>
      </c>
      <c r="Y83" s="229" t="s">
        <v>33005</v>
      </c>
      <c r="Z83" s="285" t="s">
        <v>67</v>
      </c>
      <c r="AA83" s="283">
        <v>45303</v>
      </c>
      <c r="AB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" s="30">
        <f>WEEKNUM(Tabla2[[#This Row],[FECHA_FACTURA]])</f>
        <v>2</v>
      </c>
      <c r="AD83" s="3" t="str">
        <f>UPPER(TEXT(Tabla2[[#This Row],[FECHA_FACTURA]],"MMMM"))</f>
        <v>ENERO</v>
      </c>
      <c r="AE83" s="30">
        <f>YEAR(Tabla2[[#This Row],[FECHA_FACTURA]])</f>
        <v>2024</v>
      </c>
      <c r="AF83" s="3" t="str">
        <f>IFERROR(VLOOKUP(Tabla2[[#This Row],[CIUDAD_DESTINO]],Tabla66[],4,),"NACIONAL")</f>
        <v>LOCAL</v>
      </c>
      <c r="AG83" s="421" t="s">
        <v>343</v>
      </c>
      <c r="AH83" s="3" t="s">
        <v>70</v>
      </c>
      <c r="AI83" s="30">
        <f>IFERROR(+IF(Tabla2[[#This Row],[CORTE]]="FUERA DE CORTE",MAX(NETWORKDAYS(Tabla2[[#This Row],[FECHA_FACTURA]],Tabla2[[#This Row],[FTERMINACION]],FESTIVOS!A594:A611)-2,0),NETWORKDAYS(Tabla2[[#This Row],[FECHA_FACTURA]],Tabla2[[#This Row],[FTERMINACION]],FESTIVOS!A594:A611)-1),"SIN REGISTRO")</f>
        <v>1</v>
      </c>
      <c r="AJ83" s="3" t="str">
        <f>IF(Tabla2[[#This Row],[TIPO DE CONSOLIDADO]]="CICLO",IF(Tabla2[[#This Row],[DIAS ALISTAMIENTO]]&lt;5,"CUMPLE","NO CUMPLE"),IF(Tabla2[[#This Row],[DIAS ALISTAMIENTO]]=0,"CUMPLE","NO CUMPLE"))</f>
        <v>CUMPLE</v>
      </c>
      <c r="AK83" s="64"/>
      <c r="AL83" t="str">
        <f>IFERROR(VLOOKUP(Tabla2[[#This Row],[CAUSAL ALMACENAMIENTO]],Tabla27[[DESCRIPCION DE LA CAUSAL IP6 ]:[RESPONSABLE]],2,),"")</f>
        <v/>
      </c>
      <c r="AM83"/>
      <c r="AN83" s="319" t="str">
        <f>IFERROR(VLOOKUP(Tabla2[[#This Row],[CODIGO_PEDIDO]],Tabla1[[PEDIDO]:[FECHA PEDIDO]],7,),"OTRO")</f>
        <v>OTRO</v>
      </c>
      <c r="AO83" s="319">
        <f>VLOOKUP(Tabla2[[#This Row],[CODIGO_PEDIDO]],SOLISTICA!$E$2:$U$1048576,17,)</f>
        <v>45303</v>
      </c>
      <c r="AP83" s="30">
        <f>IF(Tabla2[[#This Row],[REMESA BOGOTA]]="OTRO",IF(Tabla2[[#This Row],[REMESA SOLISTICA]]="OTRO",IF(#REF!="OTRO","SIN REGISTRO",IF(Tabla2[[#This Row],[CORTE]]="FUERA DE CORTE",MAX(NETWORKDAYS(Tabla2[[#This Row],[FECHA_FACTURA]],#REF!,FESTIVOS!G594:G611)-2,0),NETWORKDAYS(Tabla2[[#This Row],[FECHA_FACTURA]],#REF!,FESTIVOS!A593:A611)-1)),IF(Tabla2[[#This Row],[CORTE]]="FUERA DE CORTE",MAX(NETWORKDAYS(Tabla2[[#This Row],[FECHA_FACTURA]],Tabla2[[#This Row],[REMESA SOLISTICA]],FESTIVOS!G594:G611)-2,0),NETWORKDAYS(Tabla2[[#This Row],[FECHA_FACTURA]],Tabla2[[#This Row],[REMESA SOLISTICA]],FESTIVOS!A593:A611)-1)),IF(Tabla2[[#This Row],[CORTE]]="FUERA DE CORTE",MAX(NETWORKDAYS(Tabla2[[#This Row],[FECHA_FACTURA]],Tabla2[[#This Row],[REMESA BOGOTA]],FESTIVOS!G594:G611)-2,0),NETWORKDAYS(Tabla2[[#This Row],[FECHA_FACTURA]],Tabla2[[#This Row],[REMESA BOGOTA]],FESTIVOS!A593:A611)-1))</f>
        <v>1</v>
      </c>
      <c r="AQ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" s="3" t="str">
        <f>IFERROR(VLOOKUP(Tabla2[[#This Row],[CLIENTE]],Tabla9[],2,),"Sin Cita")</f>
        <v>Sin Cita</v>
      </c>
      <c r="AS83" s="30">
        <f>IFERROR(VLOOKUP(Tabla2[[#This Row],[CIUDAD_DESTINO]],Tabla66[[POBLACIONES]:[PROMESA]],2,),"POR FAVOR REVISAR")</f>
        <v>1</v>
      </c>
      <c r="AT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" s="424" t="str">
        <f>IF(AND(Tabla2[[#This Row],[ON TIME]]="Cumple",Tabla2[[#This Row],[IN FULL]]="Cumple"),"Cumple",IF(Tabla2[[#This Row],[ON TIME]]="Pendiente","Pendiente","No cumple"))</f>
        <v>Cumple</v>
      </c>
      <c r="AW83" s="3" t="str">
        <f>IFERROR(VLOOKUP(Tabla2[[#This Row],[CODIGO_PEDIDO]],Tabla6[[Pedido Afectado]:[CUMPLIMIENTO]],19,),"Cumple")</f>
        <v>Cumple</v>
      </c>
      <c r="AX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" s="63" t="str">
        <f>IF(Tabla2[[#This Row],[ON TIME SHIPE]]="NO CUMPLE","CUMPLE",Tabla2[[#This Row],[OTIF]])</f>
        <v>Cumple</v>
      </c>
      <c r="AZ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" t="str">
        <f>IF(Tabla2[[#This Row],[SERVICE]]="No cumple","PHAREX",IFERROR(VLOOKUP(Tabla2[[#This Row],[CAUSAL OPEN]],Tabla5[[DESCRIPCIÓN DE LA CAUSAL SOLISTICA]:[RESPONSABLE]],5,),""))</f>
        <v/>
      </c>
      <c r="BD83">
        <f>IF(Tabla2[[#This Row],[FECHA_FACTURA]]=Tabla2[[#This Row],[FECHA_FACTURA]],40000,"")</f>
        <v>40000</v>
      </c>
      <c r="BE83" t="str">
        <f>VLOOKUP(Tabla2[[#This Row],[CIUDAD_DESTINO]],Tabla66[[POBLACIONES]:[CIUDAD DESTINO]],3,)</f>
        <v>BOGOTA</v>
      </c>
      <c r="BF83">
        <f>IF(Tabla2[[#This Row],[FECHA_FACTURA]]=Tabla2[[#This Row],[FECHA_FACTURA]],8000,"")</f>
        <v>8000</v>
      </c>
      <c r="BG83" s="62">
        <f>Tabla2[[#This Row],[TOTAL_UNIDADES_PEDIDAS]]</f>
        <v>8</v>
      </c>
      <c r="BH83" s="62">
        <f ca="1">SUMIF(Tabla2[[FTERMINACION]:[TOTAL_UNIDADES_PEDIDAS2]],Tabla2[[#This Row],[FTERMINACION]],Tabla2[TOTAL_UNIDADES_PEDIDAS2])</f>
        <v>5144</v>
      </c>
      <c r="BI83">
        <f ca="1">SUMIF(Tabla2[[FECHA_FACTURA]:[TOTAL_UNIDADES_PEDIDAS]],Tabla2[[#This Row],[FECHA_FACTURA]],Tabla2[TOTAL_UNIDADES_PEDIDAS])</f>
        <v>2665</v>
      </c>
      <c r="BJ83" s="77">
        <f ca="1">Tabla2[[#This Row],[CANTIDAD ]]/Tabla2[[#This Row],[CAPACIDAD]]</f>
        <v>0.333125</v>
      </c>
      <c r="BK83">
        <f ca="1">IF(Tabla2[[#This Row],[CANTIDAD FIN.]]&lt;Tabla2[[#This Row],[CAPACIDAD]],0,1)</f>
        <v>0</v>
      </c>
      <c r="BL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" spans="1:64" x14ac:dyDescent="0.35">
      <c r="A84" s="64" t="s">
        <v>156</v>
      </c>
      <c r="B84" s="64" t="s">
        <v>157</v>
      </c>
      <c r="C84" s="418" t="s">
        <v>33042</v>
      </c>
      <c r="D84" s="64"/>
      <c r="E84" s="283">
        <v>45302</v>
      </c>
      <c r="F84" s="284">
        <v>0.75565972222222222</v>
      </c>
      <c r="G84" s="229" t="s">
        <v>33043</v>
      </c>
      <c r="H84" s="64" t="s">
        <v>704</v>
      </c>
      <c r="I84" s="229" t="s">
        <v>33043</v>
      </c>
      <c r="J84" s="419" t="s">
        <v>64</v>
      </c>
      <c r="K84" s="64" t="s">
        <v>33044</v>
      </c>
      <c r="L84" s="420">
        <v>8</v>
      </c>
      <c r="M84" s="420">
        <v>8</v>
      </c>
      <c r="N84" s="420">
        <v>2</v>
      </c>
      <c r="O84" s="62">
        <v>2</v>
      </c>
      <c r="P84" s="62">
        <v>0</v>
      </c>
      <c r="Q84" s="229" t="s">
        <v>33045</v>
      </c>
      <c r="R84" s="283">
        <v>45302</v>
      </c>
      <c r="S84" s="283">
        <v>45304</v>
      </c>
      <c r="T84" s="283" t="s">
        <v>415</v>
      </c>
      <c r="U84" s="420">
        <v>12000</v>
      </c>
      <c r="V84" s="283" t="s">
        <v>65</v>
      </c>
      <c r="W84" s="284" t="s">
        <v>161</v>
      </c>
      <c r="X84" s="283" t="s">
        <v>162</v>
      </c>
      <c r="Y84" s="229" t="s">
        <v>33005</v>
      </c>
      <c r="Z84" s="285" t="s">
        <v>67</v>
      </c>
      <c r="AA84" s="283">
        <v>45303</v>
      </c>
      <c r="AB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4" s="30">
        <f>WEEKNUM(Tabla2[[#This Row],[FECHA_FACTURA]])</f>
        <v>2</v>
      </c>
      <c r="AD84" s="3" t="str">
        <f>UPPER(TEXT(Tabla2[[#This Row],[FECHA_FACTURA]],"MMMM"))</f>
        <v>ENERO</v>
      </c>
      <c r="AE84" s="30">
        <f>YEAR(Tabla2[[#This Row],[FECHA_FACTURA]])</f>
        <v>2024</v>
      </c>
      <c r="AF84" s="3" t="str">
        <f>IFERROR(VLOOKUP(Tabla2[[#This Row],[CIUDAD_DESTINO]],Tabla66[],4,),"NACIONAL")</f>
        <v>LOCAL</v>
      </c>
      <c r="AG84" s="421" t="s">
        <v>343</v>
      </c>
      <c r="AH84" s="3" t="s">
        <v>70</v>
      </c>
      <c r="AI84" s="30">
        <f>IFERROR(+IF(Tabla2[[#This Row],[CORTE]]="FUERA DE CORTE",MAX(NETWORKDAYS(Tabla2[[#This Row],[FECHA_FACTURA]],Tabla2[[#This Row],[FTERMINACION]],FESTIVOS!A595:A612)-2,0),NETWORKDAYS(Tabla2[[#This Row],[FECHA_FACTURA]],Tabla2[[#This Row],[FTERMINACION]],FESTIVOS!A595:A612)-1),"SIN REGISTRO")</f>
        <v>1</v>
      </c>
      <c r="AJ84" s="3" t="str">
        <f>IF(Tabla2[[#This Row],[TIPO DE CONSOLIDADO]]="CICLO",IF(Tabla2[[#This Row],[DIAS ALISTAMIENTO]]&lt;5,"CUMPLE","NO CUMPLE"),IF(Tabla2[[#This Row],[DIAS ALISTAMIENTO]]=0,"CUMPLE","NO CUMPLE"))</f>
        <v>CUMPLE</v>
      </c>
      <c r="AK84" s="64"/>
      <c r="AL84" t="str">
        <f>IFERROR(VLOOKUP(Tabla2[[#This Row],[CAUSAL ALMACENAMIENTO]],Tabla27[[DESCRIPCION DE LA CAUSAL IP6 ]:[RESPONSABLE]],2,),"")</f>
        <v/>
      </c>
      <c r="AM84"/>
      <c r="AN84" s="319" t="str">
        <f>IFERROR(VLOOKUP(Tabla2[[#This Row],[CODIGO_PEDIDO]],Tabla1[[PEDIDO]:[FECHA PEDIDO]],7,),"OTRO")</f>
        <v>OTRO</v>
      </c>
      <c r="AO84" s="319">
        <f>VLOOKUP(Tabla2[[#This Row],[CODIGO_PEDIDO]],SOLISTICA!$E$2:$U$1048576,17,)</f>
        <v>45303</v>
      </c>
      <c r="AP84" s="30">
        <f>IF(Tabla2[[#This Row],[REMESA BOGOTA]]="OTRO",IF(Tabla2[[#This Row],[REMESA SOLISTICA]]="OTRO",IF(#REF!="OTRO","SIN REGISTRO",IF(Tabla2[[#This Row],[CORTE]]="FUERA DE CORTE",MAX(NETWORKDAYS(Tabla2[[#This Row],[FECHA_FACTURA]],#REF!,FESTIVOS!G595:G612)-2,0),NETWORKDAYS(Tabla2[[#This Row],[FECHA_FACTURA]],#REF!,FESTIVOS!A594:A612)-1)),IF(Tabla2[[#This Row],[CORTE]]="FUERA DE CORTE",MAX(NETWORKDAYS(Tabla2[[#This Row],[FECHA_FACTURA]],Tabla2[[#This Row],[REMESA SOLISTICA]],FESTIVOS!G595:G612)-2,0),NETWORKDAYS(Tabla2[[#This Row],[FECHA_FACTURA]],Tabla2[[#This Row],[REMESA SOLISTICA]],FESTIVOS!A594:A612)-1)),IF(Tabla2[[#This Row],[CORTE]]="FUERA DE CORTE",MAX(NETWORKDAYS(Tabla2[[#This Row],[FECHA_FACTURA]],Tabla2[[#This Row],[REMESA BOGOTA]],FESTIVOS!G595:G612)-2,0),NETWORKDAYS(Tabla2[[#This Row],[FECHA_FACTURA]],Tabla2[[#This Row],[REMESA BOGOTA]],FESTIVOS!A594:A612)-1))</f>
        <v>1</v>
      </c>
      <c r="AQ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4" s="3" t="str">
        <f>IFERROR(VLOOKUP(Tabla2[[#This Row],[CLIENTE]],Tabla9[],2,),"Sin Cita")</f>
        <v>Sin Cita</v>
      </c>
      <c r="AS84" s="30">
        <f>IFERROR(VLOOKUP(Tabla2[[#This Row],[CIUDAD_DESTINO]],Tabla66[[POBLACIONES]:[PROMESA]],2,),"POR FAVOR REVISAR")</f>
        <v>1</v>
      </c>
      <c r="AT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" s="424" t="str">
        <f>IF(AND(Tabla2[[#This Row],[ON TIME]]="Cumple",Tabla2[[#This Row],[IN FULL]]="Cumple"),"Cumple",IF(Tabla2[[#This Row],[ON TIME]]="Pendiente","Pendiente","No cumple"))</f>
        <v>Cumple</v>
      </c>
      <c r="AW84" s="3" t="str">
        <f>IFERROR(VLOOKUP(Tabla2[[#This Row],[CODIGO_PEDIDO]],Tabla6[[Pedido Afectado]:[CUMPLIMIENTO]],19,),"Cumple")</f>
        <v>Cumple</v>
      </c>
      <c r="AX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" s="63" t="str">
        <f>IF(Tabla2[[#This Row],[ON TIME SHIPE]]="NO CUMPLE","CUMPLE",Tabla2[[#This Row],[OTIF]])</f>
        <v>Cumple</v>
      </c>
      <c r="AZ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" t="str">
        <f>IF(Tabla2[[#This Row],[SERVICE]]="No cumple","PHAREX",IFERROR(VLOOKUP(Tabla2[[#This Row],[CAUSAL OPEN]],Tabla5[[DESCRIPCIÓN DE LA CAUSAL SOLISTICA]:[RESPONSABLE]],5,),""))</f>
        <v/>
      </c>
      <c r="BD84">
        <f>IF(Tabla2[[#This Row],[FECHA_FACTURA]]=Tabla2[[#This Row],[FECHA_FACTURA]],40000,"")</f>
        <v>40000</v>
      </c>
      <c r="BE84" t="str">
        <f>VLOOKUP(Tabla2[[#This Row],[CIUDAD_DESTINO]],Tabla66[[POBLACIONES]:[CIUDAD DESTINO]],3,)</f>
        <v>BOGOTA</v>
      </c>
      <c r="BF84">
        <f>IF(Tabla2[[#This Row],[FECHA_FACTURA]]=Tabla2[[#This Row],[FECHA_FACTURA]],8000,"")</f>
        <v>8000</v>
      </c>
      <c r="BG84" s="62">
        <f>Tabla2[[#This Row],[TOTAL_UNIDADES_PEDIDAS]]</f>
        <v>8</v>
      </c>
      <c r="BH84" s="62">
        <f ca="1">SUMIF(Tabla2[[FTERMINACION]:[TOTAL_UNIDADES_PEDIDAS2]],Tabla2[[#This Row],[FTERMINACION]],Tabla2[TOTAL_UNIDADES_PEDIDAS2])</f>
        <v>5144</v>
      </c>
      <c r="BI84">
        <f ca="1">SUMIF(Tabla2[[FECHA_FACTURA]:[TOTAL_UNIDADES_PEDIDAS]],Tabla2[[#This Row],[FECHA_FACTURA]],Tabla2[TOTAL_UNIDADES_PEDIDAS])</f>
        <v>2665</v>
      </c>
      <c r="BJ84" s="77">
        <f ca="1">Tabla2[[#This Row],[CANTIDAD ]]/Tabla2[[#This Row],[CAPACIDAD]]</f>
        <v>0.333125</v>
      </c>
      <c r="BK84">
        <f ca="1">IF(Tabla2[[#This Row],[CANTIDAD FIN.]]&lt;Tabla2[[#This Row],[CAPACIDAD]],0,1)</f>
        <v>0</v>
      </c>
      <c r="BL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5" spans="1:64" x14ac:dyDescent="0.35">
      <c r="A85" s="64" t="s">
        <v>156</v>
      </c>
      <c r="B85" s="64" t="s">
        <v>157</v>
      </c>
      <c r="C85" s="418" t="s">
        <v>33689</v>
      </c>
      <c r="D85" s="64"/>
      <c r="E85" s="283">
        <v>45302</v>
      </c>
      <c r="F85" s="284">
        <v>0.75565972222222222</v>
      </c>
      <c r="G85" s="229" t="s">
        <v>33690</v>
      </c>
      <c r="H85" s="64" t="s">
        <v>707</v>
      </c>
      <c r="I85" s="229" t="s">
        <v>33690</v>
      </c>
      <c r="J85" s="419" t="s">
        <v>64</v>
      </c>
      <c r="K85" s="64" t="s">
        <v>33691</v>
      </c>
      <c r="L85" s="420">
        <v>8</v>
      </c>
      <c r="M85" s="420">
        <v>8</v>
      </c>
      <c r="N85" s="420">
        <v>2</v>
      </c>
      <c r="O85" s="62">
        <v>2</v>
      </c>
      <c r="P85" s="62">
        <v>0</v>
      </c>
      <c r="Q85" s="229" t="s">
        <v>33692</v>
      </c>
      <c r="R85" s="283">
        <v>45302</v>
      </c>
      <c r="S85" s="283">
        <v>45304</v>
      </c>
      <c r="T85" s="283" t="s">
        <v>415</v>
      </c>
      <c r="U85" s="420">
        <v>12000</v>
      </c>
      <c r="V85" s="283" t="s">
        <v>65</v>
      </c>
      <c r="W85" s="284" t="s">
        <v>161</v>
      </c>
      <c r="X85" s="283" t="s">
        <v>162</v>
      </c>
      <c r="Y85" s="229" t="s">
        <v>33005</v>
      </c>
      <c r="Z85" s="285" t="s">
        <v>67</v>
      </c>
      <c r="AA85" s="283">
        <v>45303</v>
      </c>
      <c r="AB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5" s="30">
        <f>WEEKNUM(Tabla2[[#This Row],[FECHA_FACTURA]])</f>
        <v>2</v>
      </c>
      <c r="AD85" s="3" t="str">
        <f>UPPER(TEXT(Tabla2[[#This Row],[FECHA_FACTURA]],"MMMM"))</f>
        <v>ENERO</v>
      </c>
      <c r="AE85" s="30">
        <f>YEAR(Tabla2[[#This Row],[FECHA_FACTURA]])</f>
        <v>2024</v>
      </c>
      <c r="AF85" s="3" t="str">
        <f>IFERROR(VLOOKUP(Tabla2[[#This Row],[CIUDAD_DESTINO]],Tabla66[],4,),"NACIONAL")</f>
        <v>LOCAL</v>
      </c>
      <c r="AG85" s="421" t="s">
        <v>343</v>
      </c>
      <c r="AH85" s="3" t="s">
        <v>70</v>
      </c>
      <c r="AI85" s="30">
        <f>IFERROR(+IF(Tabla2[[#This Row],[CORTE]]="FUERA DE CORTE",MAX(NETWORKDAYS(Tabla2[[#This Row],[FECHA_FACTURA]],Tabla2[[#This Row],[FTERMINACION]],FESTIVOS!A800:A817)-2,0),NETWORKDAYS(Tabla2[[#This Row],[FECHA_FACTURA]],Tabla2[[#This Row],[FTERMINACION]],FESTIVOS!A800:A817)-1),"SIN REGISTRO")</f>
        <v>1</v>
      </c>
      <c r="AJ85" s="3" t="str">
        <f>IF(Tabla2[[#This Row],[TIPO DE CONSOLIDADO]]="CICLO",IF(Tabla2[[#This Row],[DIAS ALISTAMIENTO]]&lt;5,"CUMPLE","NO CUMPLE"),IF(Tabla2[[#This Row],[DIAS ALISTAMIENTO]]=0,"CUMPLE","NO CUMPLE"))</f>
        <v>CUMPLE</v>
      </c>
      <c r="AK85" s="64"/>
      <c r="AL85" t="str">
        <f>IFERROR(VLOOKUP(Tabla2[[#This Row],[CAUSAL ALMACENAMIENTO]],Tabla27[[DESCRIPCION DE LA CAUSAL IP6 ]:[RESPONSABLE]],2,),"")</f>
        <v/>
      </c>
      <c r="AM85"/>
      <c r="AN85" s="319" t="str">
        <f>IFERROR(VLOOKUP(Tabla2[[#This Row],[CODIGO_PEDIDO]],Tabla1[[PEDIDO]:[FECHA PEDIDO]],7,),"OTRO")</f>
        <v>OTRO</v>
      </c>
      <c r="AO85" s="319">
        <f>VLOOKUP(Tabla2[[#This Row],[CODIGO_PEDIDO]],SOLISTICA!$E$2:$U$1048576,17,)</f>
        <v>45303</v>
      </c>
      <c r="AP85" s="30">
        <f>IF(Tabla2[[#This Row],[REMESA BOGOTA]]="OTRO",IF(Tabla2[[#This Row],[REMESA SOLISTICA]]="OTRO",IF(#REF!="OTRO","SIN REGISTRO",IF(Tabla2[[#This Row],[CORTE]]="FUERA DE CORTE",MAX(NETWORKDAYS(Tabla2[[#This Row],[FECHA_FACTURA]],#REF!,FESTIVOS!G800:G817)-2,0),NETWORKDAYS(Tabla2[[#This Row],[FECHA_FACTURA]],#REF!,FESTIVOS!A799:A817)-1)),IF(Tabla2[[#This Row],[CORTE]]="FUERA DE CORTE",MAX(NETWORKDAYS(Tabla2[[#This Row],[FECHA_FACTURA]],Tabla2[[#This Row],[REMESA SOLISTICA]],FESTIVOS!G800:G817)-2,0),NETWORKDAYS(Tabla2[[#This Row],[FECHA_FACTURA]],Tabla2[[#This Row],[REMESA SOLISTICA]],FESTIVOS!A799:A817)-1)),IF(Tabla2[[#This Row],[CORTE]]="FUERA DE CORTE",MAX(NETWORKDAYS(Tabla2[[#This Row],[FECHA_FACTURA]],Tabla2[[#This Row],[REMESA BOGOTA]],FESTIVOS!G800:G817)-2,0),NETWORKDAYS(Tabla2[[#This Row],[FECHA_FACTURA]],Tabla2[[#This Row],[REMESA BOGOTA]],FESTIVOS!A799:A817)-1))</f>
        <v>1</v>
      </c>
      <c r="AQ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5" s="3" t="str">
        <f>IFERROR(VLOOKUP(Tabla2[[#This Row],[CLIENTE]],Tabla9[],2,),"Sin Cita")</f>
        <v>Sin Cita</v>
      </c>
      <c r="AS85" s="30">
        <f>IFERROR(VLOOKUP(Tabla2[[#This Row],[CIUDAD_DESTINO]],Tabla66[[POBLACIONES]:[PROMESA]],2,),"POR FAVOR REVISAR")</f>
        <v>1</v>
      </c>
      <c r="AT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" s="424" t="str">
        <f>IF(AND(Tabla2[[#This Row],[ON TIME]]="Cumple",Tabla2[[#This Row],[IN FULL]]="Cumple"),"Cumple",IF(Tabla2[[#This Row],[ON TIME]]="Pendiente","Pendiente","No cumple"))</f>
        <v>Cumple</v>
      </c>
      <c r="AW85" s="3" t="str">
        <f>IFERROR(VLOOKUP(Tabla2[[#This Row],[CODIGO_PEDIDO]],Tabla6[[Pedido Afectado]:[CUMPLIMIENTO]],19,),"Cumple")</f>
        <v>Cumple</v>
      </c>
      <c r="AX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" s="63" t="str">
        <f>IF(Tabla2[[#This Row],[ON TIME SHIPE]]="NO CUMPLE","CUMPLE",Tabla2[[#This Row],[OTIF]])</f>
        <v>Cumple</v>
      </c>
      <c r="AZ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" t="str">
        <f>IF(Tabla2[[#This Row],[SERVICE]]="No cumple","PHAREX",IFERROR(VLOOKUP(Tabla2[[#This Row],[CAUSAL OPEN]],Tabla5[[DESCRIPCIÓN DE LA CAUSAL SOLISTICA]:[RESPONSABLE]],5,),""))</f>
        <v/>
      </c>
      <c r="BD85">
        <f>IF(Tabla2[[#This Row],[FECHA_FACTURA]]=Tabla2[[#This Row],[FECHA_FACTURA]],40000,"")</f>
        <v>40000</v>
      </c>
      <c r="BE85" t="str">
        <f>VLOOKUP(Tabla2[[#This Row],[CIUDAD_DESTINO]],Tabla66[[POBLACIONES]:[CIUDAD DESTINO]],3,)</f>
        <v>BOGOTA</v>
      </c>
      <c r="BF85">
        <f>IF(Tabla2[[#This Row],[FECHA_FACTURA]]=Tabla2[[#This Row],[FECHA_FACTURA]],8000,"")</f>
        <v>8000</v>
      </c>
      <c r="BG85" s="62">
        <f>Tabla2[[#This Row],[TOTAL_UNIDADES_PEDIDAS]]</f>
        <v>8</v>
      </c>
      <c r="BH85" s="62">
        <f ca="1">SUMIF(Tabla2[[FTERMINACION]:[TOTAL_UNIDADES_PEDIDAS2]],Tabla2[[#This Row],[FTERMINACION]],Tabla2[TOTAL_UNIDADES_PEDIDAS2])</f>
        <v>5144</v>
      </c>
      <c r="BI85">
        <f ca="1">SUMIF(Tabla2[[FECHA_FACTURA]:[TOTAL_UNIDADES_PEDIDAS]],Tabla2[[#This Row],[FECHA_FACTURA]],Tabla2[TOTAL_UNIDADES_PEDIDAS])</f>
        <v>2665</v>
      </c>
      <c r="BJ85" s="77">
        <f ca="1">Tabla2[[#This Row],[CANTIDAD ]]/Tabla2[[#This Row],[CAPACIDAD]]</f>
        <v>0.333125</v>
      </c>
      <c r="BK85">
        <f ca="1">IF(Tabla2[[#This Row],[CANTIDAD FIN.]]&lt;Tabla2[[#This Row],[CAPACIDAD]],0,1)</f>
        <v>0</v>
      </c>
      <c r="BL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" spans="1:64" x14ac:dyDescent="0.35">
      <c r="A86" s="64" t="s">
        <v>156</v>
      </c>
      <c r="B86" s="64" t="s">
        <v>157</v>
      </c>
      <c r="C86" s="418" t="s">
        <v>33046</v>
      </c>
      <c r="D86" s="64"/>
      <c r="E86" s="283">
        <v>45302</v>
      </c>
      <c r="F86" s="284">
        <v>0.75565972222222222</v>
      </c>
      <c r="G86" s="229" t="s">
        <v>33047</v>
      </c>
      <c r="H86" s="64" t="s">
        <v>25759</v>
      </c>
      <c r="I86" s="229" t="s">
        <v>33047</v>
      </c>
      <c r="J86" s="419" t="s">
        <v>64</v>
      </c>
      <c r="K86" s="64" t="s">
        <v>33048</v>
      </c>
      <c r="L86" s="420">
        <v>7</v>
      </c>
      <c r="M86" s="420">
        <v>7</v>
      </c>
      <c r="N86" s="420">
        <v>2</v>
      </c>
      <c r="O86" s="62">
        <v>1</v>
      </c>
      <c r="P86" s="62">
        <v>1</v>
      </c>
      <c r="Q86" s="229" t="s">
        <v>33049</v>
      </c>
      <c r="R86" s="283">
        <v>45302</v>
      </c>
      <c r="S86" s="283">
        <v>45304</v>
      </c>
      <c r="T86" s="283" t="s">
        <v>415</v>
      </c>
      <c r="U86" s="420">
        <v>12000</v>
      </c>
      <c r="V86" s="283" t="s">
        <v>65</v>
      </c>
      <c r="W86" s="284" t="s">
        <v>161</v>
      </c>
      <c r="X86" s="283" t="s">
        <v>162</v>
      </c>
      <c r="Y86" s="229" t="s">
        <v>33005</v>
      </c>
      <c r="Z86" s="285" t="s">
        <v>67</v>
      </c>
      <c r="AA86" s="283">
        <v>45303</v>
      </c>
      <c r="AB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6" s="30">
        <f>WEEKNUM(Tabla2[[#This Row],[FECHA_FACTURA]])</f>
        <v>2</v>
      </c>
      <c r="AD86" s="3" t="str">
        <f>UPPER(TEXT(Tabla2[[#This Row],[FECHA_FACTURA]],"MMMM"))</f>
        <v>ENERO</v>
      </c>
      <c r="AE86" s="30">
        <f>YEAR(Tabla2[[#This Row],[FECHA_FACTURA]])</f>
        <v>2024</v>
      </c>
      <c r="AF86" s="3" t="str">
        <f>IFERROR(VLOOKUP(Tabla2[[#This Row],[CIUDAD_DESTINO]],Tabla66[],4,),"NACIONAL")</f>
        <v>LOCAL</v>
      </c>
      <c r="AG86" s="421" t="s">
        <v>343</v>
      </c>
      <c r="AH86" s="3" t="s">
        <v>70</v>
      </c>
      <c r="AI86" s="30">
        <f>IFERROR(+IF(Tabla2[[#This Row],[CORTE]]="FUERA DE CORTE",MAX(NETWORKDAYS(Tabla2[[#This Row],[FECHA_FACTURA]],Tabla2[[#This Row],[FTERMINACION]],FESTIVOS!A596:A613)-2,0),NETWORKDAYS(Tabla2[[#This Row],[FECHA_FACTURA]],Tabla2[[#This Row],[FTERMINACION]],FESTIVOS!A596:A613)-1),"SIN REGISTRO")</f>
        <v>1</v>
      </c>
      <c r="AJ86" s="3" t="str">
        <f>IF(Tabla2[[#This Row],[TIPO DE CONSOLIDADO]]="CICLO",IF(Tabla2[[#This Row],[DIAS ALISTAMIENTO]]&lt;5,"CUMPLE","NO CUMPLE"),IF(Tabla2[[#This Row],[DIAS ALISTAMIENTO]]=0,"CUMPLE","NO CUMPLE"))</f>
        <v>CUMPLE</v>
      </c>
      <c r="AK86" s="64"/>
      <c r="AL86" t="str">
        <f>IFERROR(VLOOKUP(Tabla2[[#This Row],[CAUSAL ALMACENAMIENTO]],Tabla27[[DESCRIPCION DE LA CAUSAL IP6 ]:[RESPONSABLE]],2,),"")</f>
        <v/>
      </c>
      <c r="AM86"/>
      <c r="AN86" s="319" t="str">
        <f>IFERROR(VLOOKUP(Tabla2[[#This Row],[CODIGO_PEDIDO]],Tabla1[[PEDIDO]:[FECHA PEDIDO]],7,),"OTRO")</f>
        <v>OTRO</v>
      </c>
      <c r="AO86" s="319">
        <f>VLOOKUP(Tabla2[[#This Row],[CODIGO_PEDIDO]],SOLISTICA!$E$2:$U$1048576,17,)</f>
        <v>45303</v>
      </c>
      <c r="AP86" s="30">
        <f>IF(Tabla2[[#This Row],[REMESA BOGOTA]]="OTRO",IF(Tabla2[[#This Row],[REMESA SOLISTICA]]="OTRO",IF(#REF!="OTRO","SIN REGISTRO",IF(Tabla2[[#This Row],[CORTE]]="FUERA DE CORTE",MAX(NETWORKDAYS(Tabla2[[#This Row],[FECHA_FACTURA]],#REF!,FESTIVOS!G596:G613)-2,0),NETWORKDAYS(Tabla2[[#This Row],[FECHA_FACTURA]],#REF!,FESTIVOS!A595:A613)-1)),IF(Tabla2[[#This Row],[CORTE]]="FUERA DE CORTE",MAX(NETWORKDAYS(Tabla2[[#This Row],[FECHA_FACTURA]],Tabla2[[#This Row],[REMESA SOLISTICA]],FESTIVOS!G596:G613)-2,0),NETWORKDAYS(Tabla2[[#This Row],[FECHA_FACTURA]],Tabla2[[#This Row],[REMESA SOLISTICA]],FESTIVOS!A595:A613)-1)),IF(Tabla2[[#This Row],[CORTE]]="FUERA DE CORTE",MAX(NETWORKDAYS(Tabla2[[#This Row],[FECHA_FACTURA]],Tabla2[[#This Row],[REMESA BOGOTA]],FESTIVOS!G596:G613)-2,0),NETWORKDAYS(Tabla2[[#This Row],[FECHA_FACTURA]],Tabla2[[#This Row],[REMESA BOGOTA]],FESTIVOS!A595:A613)-1))</f>
        <v>1</v>
      </c>
      <c r="AQ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" s="3" t="str">
        <f>IFERROR(VLOOKUP(Tabla2[[#This Row],[CLIENTE]],Tabla9[],2,),"Sin Cita")</f>
        <v>Sin Cita</v>
      </c>
      <c r="AS86" s="30">
        <f>IFERROR(VLOOKUP(Tabla2[[#This Row],[CIUDAD_DESTINO]],Tabla66[[POBLACIONES]:[PROMESA]],2,),"POR FAVOR REVISAR")</f>
        <v>1</v>
      </c>
      <c r="AT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" s="424" t="str">
        <f>IF(AND(Tabla2[[#This Row],[ON TIME]]="Cumple",Tabla2[[#This Row],[IN FULL]]="Cumple"),"Cumple",IF(Tabla2[[#This Row],[ON TIME]]="Pendiente","Pendiente","No cumple"))</f>
        <v>Cumple</v>
      </c>
      <c r="AW86" s="3" t="str">
        <f>IFERROR(VLOOKUP(Tabla2[[#This Row],[CODIGO_PEDIDO]],Tabla6[[Pedido Afectado]:[CUMPLIMIENTO]],19,),"Cumple")</f>
        <v>Cumple</v>
      </c>
      <c r="AX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" s="63" t="str">
        <f>IF(Tabla2[[#This Row],[ON TIME SHIPE]]="NO CUMPLE","CUMPLE",Tabla2[[#This Row],[OTIF]])</f>
        <v>Cumple</v>
      </c>
      <c r="AZ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" t="str">
        <f>IF(Tabla2[[#This Row],[SERVICE]]="No cumple","PHAREX",IFERROR(VLOOKUP(Tabla2[[#This Row],[CAUSAL OPEN]],Tabla5[[DESCRIPCIÓN DE LA CAUSAL SOLISTICA]:[RESPONSABLE]],5,),""))</f>
        <v/>
      </c>
      <c r="BD86">
        <f>IF(Tabla2[[#This Row],[FECHA_FACTURA]]=Tabla2[[#This Row],[FECHA_FACTURA]],40000,"")</f>
        <v>40000</v>
      </c>
      <c r="BE86" t="str">
        <f>VLOOKUP(Tabla2[[#This Row],[CIUDAD_DESTINO]],Tabla66[[POBLACIONES]:[CIUDAD DESTINO]],3,)</f>
        <v>BOGOTA</v>
      </c>
      <c r="BF86">
        <f>IF(Tabla2[[#This Row],[FECHA_FACTURA]]=Tabla2[[#This Row],[FECHA_FACTURA]],8000,"")</f>
        <v>8000</v>
      </c>
      <c r="BG86" s="62">
        <f>Tabla2[[#This Row],[TOTAL_UNIDADES_PEDIDAS]]</f>
        <v>7</v>
      </c>
      <c r="BH86" s="62">
        <f ca="1">SUMIF(Tabla2[[FTERMINACION]:[TOTAL_UNIDADES_PEDIDAS2]],Tabla2[[#This Row],[FTERMINACION]],Tabla2[TOTAL_UNIDADES_PEDIDAS2])</f>
        <v>5144</v>
      </c>
      <c r="BI86">
        <f ca="1">SUMIF(Tabla2[[FECHA_FACTURA]:[TOTAL_UNIDADES_PEDIDAS]],Tabla2[[#This Row],[FECHA_FACTURA]],Tabla2[TOTAL_UNIDADES_PEDIDAS])</f>
        <v>2665</v>
      </c>
      <c r="BJ86" s="77">
        <f ca="1">Tabla2[[#This Row],[CANTIDAD ]]/Tabla2[[#This Row],[CAPACIDAD]]</f>
        <v>0.333125</v>
      </c>
      <c r="BK86">
        <f ca="1">IF(Tabla2[[#This Row],[CANTIDAD FIN.]]&lt;Tabla2[[#This Row],[CAPACIDAD]],0,1)</f>
        <v>0</v>
      </c>
      <c r="BL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" spans="1:64" x14ac:dyDescent="0.35">
      <c r="A87" s="64" t="s">
        <v>156</v>
      </c>
      <c r="B87" s="64" t="s">
        <v>157</v>
      </c>
      <c r="C87" s="418" t="s">
        <v>32892</v>
      </c>
      <c r="D87" s="64" t="s">
        <v>32893</v>
      </c>
      <c r="E87" s="283">
        <v>45303</v>
      </c>
      <c r="F87" s="284">
        <v>0.32513888888888892</v>
      </c>
      <c r="G87" s="229" t="s">
        <v>383</v>
      </c>
      <c r="H87" s="64" t="s">
        <v>384</v>
      </c>
      <c r="I87" s="229" t="s">
        <v>383</v>
      </c>
      <c r="J87" s="419" t="s">
        <v>92</v>
      </c>
      <c r="K87" s="64" t="s">
        <v>385</v>
      </c>
      <c r="L87" s="420">
        <v>517</v>
      </c>
      <c r="M87" s="420">
        <v>517</v>
      </c>
      <c r="N87" s="420">
        <v>23</v>
      </c>
      <c r="O87" s="62">
        <v>22</v>
      </c>
      <c r="P87" s="62">
        <v>1</v>
      </c>
      <c r="Q87" s="229" t="s">
        <v>32894</v>
      </c>
      <c r="R87" s="283">
        <v>45307</v>
      </c>
      <c r="S87" s="283">
        <v>45306</v>
      </c>
      <c r="T87" s="283" t="s">
        <v>32895</v>
      </c>
      <c r="U87" s="420">
        <v>12000</v>
      </c>
      <c r="V87" s="283" t="s">
        <v>65</v>
      </c>
      <c r="W87" s="284" t="s">
        <v>161</v>
      </c>
      <c r="X87" s="283" t="s">
        <v>162</v>
      </c>
      <c r="Y87" s="229" t="s">
        <v>32896</v>
      </c>
      <c r="Z87" s="285" t="s">
        <v>219</v>
      </c>
      <c r="AA87" s="283">
        <v>45303</v>
      </c>
      <c r="AB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" s="30">
        <f>WEEKNUM(Tabla2[[#This Row],[FECHA_FACTURA]])</f>
        <v>2</v>
      </c>
      <c r="AD87" s="3" t="str">
        <f>UPPER(TEXT(Tabla2[[#This Row],[FECHA_FACTURA]],"MMMM"))</f>
        <v>ENERO</v>
      </c>
      <c r="AE87" s="30">
        <f>YEAR(Tabla2[[#This Row],[FECHA_FACTURA]])</f>
        <v>2024</v>
      </c>
      <c r="AF87" s="3" t="str">
        <f>IFERROR(VLOOKUP(Tabla2[[#This Row],[CIUDAD_DESTINO]],Tabla66[],4,),"NACIONAL")</f>
        <v>NACIONAL</v>
      </c>
      <c r="AG87" s="421" t="s">
        <v>164</v>
      </c>
      <c r="AH87" s="3" t="s">
        <v>121</v>
      </c>
      <c r="AI87" s="30">
        <f>IFERROR(+IF(Tabla2[[#This Row],[CORTE]]="FUERA DE CORTE",MAX(NETWORKDAYS(Tabla2[[#This Row],[FECHA_FACTURA]],Tabla2[[#This Row],[FTERMINACION]],FESTIVOS!A547:A564)-2,0),NETWORKDAYS(Tabla2[[#This Row],[FECHA_FACTURA]],Tabla2[[#This Row],[FTERMINACION]],FESTIVOS!A547:A564)-1),"SIN REGISTRO")</f>
        <v>0</v>
      </c>
      <c r="AJ87" s="3" t="str">
        <f>IF(Tabla2[[#This Row],[TIPO DE CONSOLIDADO]]="CICLO",IF(Tabla2[[#This Row],[DIAS ALISTAMIENTO]]&lt;5,"CUMPLE","NO CUMPLE"),IF(Tabla2[[#This Row],[DIAS ALISTAMIENTO]]=0,"CUMPLE","NO CUMPLE"))</f>
        <v>CUMPLE</v>
      </c>
      <c r="AK87" s="64"/>
      <c r="AL87" t="str">
        <f>IFERROR(VLOOKUP(Tabla2[[#This Row],[CAUSAL ALMACENAMIENTO]],Tabla27[[DESCRIPCION DE LA CAUSAL IP6 ]:[RESPONSABLE]],2,),"")</f>
        <v/>
      </c>
      <c r="AM87"/>
      <c r="AN87" s="319" t="str">
        <f>IFERROR(VLOOKUP(Tabla2[[#This Row],[CODIGO_PEDIDO]],Tabla1[[PEDIDO]:[FECHA PEDIDO]],7,),"OTRO")</f>
        <v>OTRO</v>
      </c>
      <c r="AO87" s="319">
        <f>VLOOKUP(Tabla2[[#This Row],[CODIGO_PEDIDO]],SOLISTICA!$E$2:$U$1048576,17,)</f>
        <v>45303</v>
      </c>
      <c r="AP87" s="30">
        <f>IF(Tabla2[[#This Row],[REMESA BOGOTA]]="OTRO",IF(Tabla2[[#This Row],[REMESA SOLISTICA]]="OTRO",IF(#REF!="OTRO","SIN REGISTRO",IF(Tabla2[[#This Row],[CORTE]]="FUERA DE CORTE",MAX(NETWORKDAYS(Tabla2[[#This Row],[FECHA_FACTURA]],#REF!,FESTIVOS!G547:G564)-2,0),NETWORKDAYS(Tabla2[[#This Row],[FECHA_FACTURA]],#REF!,FESTIVOS!A546:A564)-1)),IF(Tabla2[[#This Row],[CORTE]]="FUERA DE CORTE",MAX(NETWORKDAYS(Tabla2[[#This Row],[FECHA_FACTURA]],Tabla2[[#This Row],[REMESA SOLISTICA]],FESTIVOS!G547:G564)-2,0),NETWORKDAYS(Tabla2[[#This Row],[FECHA_FACTURA]],Tabla2[[#This Row],[REMESA SOLISTICA]],FESTIVOS!A546:A564)-1)),IF(Tabla2[[#This Row],[CORTE]]="FUERA DE CORTE",MAX(NETWORKDAYS(Tabla2[[#This Row],[FECHA_FACTURA]],Tabla2[[#This Row],[REMESA BOGOTA]],FESTIVOS!G547:G564)-2,0),NETWORKDAYS(Tabla2[[#This Row],[FECHA_FACTURA]],Tabla2[[#This Row],[REMESA BOGOTA]],FESTIVOS!A546:A564)-1))</f>
        <v>0</v>
      </c>
      <c r="AQ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" s="3" t="str">
        <f>IFERROR(VLOOKUP(Tabla2[[#This Row],[CLIENTE]],Tabla9[],2,),"Sin Cita")</f>
        <v>Cita</v>
      </c>
      <c r="AS87" s="30">
        <f>IFERROR(VLOOKUP(Tabla2[[#This Row],[CIUDAD_DESTINO]],Tabla66[[POBLACIONES]:[PROMESA]],2,),"POR FAVOR REVISAR")</f>
        <v>2</v>
      </c>
      <c r="AT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" s="424" t="str">
        <f>IF(AND(Tabla2[[#This Row],[ON TIME]]="Cumple",Tabla2[[#This Row],[IN FULL]]="Cumple"),"Cumple",IF(Tabla2[[#This Row],[ON TIME]]="Pendiente","Pendiente","No cumple"))</f>
        <v>Cumple</v>
      </c>
      <c r="AW87" s="3" t="str">
        <f>IFERROR(VLOOKUP(Tabla2[[#This Row],[CODIGO_PEDIDO]],Tabla6[[Pedido Afectado]:[CUMPLIMIENTO]],19,),"Cumple")</f>
        <v>Cumple</v>
      </c>
      <c r="AX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" s="63" t="str">
        <f>IF(Tabla2[[#This Row],[ON TIME SHIPE]]="NO CUMPLE","CUMPLE",Tabla2[[#This Row],[OTIF]])</f>
        <v>Cumple</v>
      </c>
      <c r="AZ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" t="str">
        <f>IF(Tabla2[[#This Row],[SERVICE]]="No cumple","PHAREX",IFERROR(VLOOKUP(Tabla2[[#This Row],[CAUSAL OPEN]],Tabla5[[DESCRIPCIÓN DE LA CAUSAL SOLISTICA]:[RESPONSABLE]],5,),""))</f>
        <v/>
      </c>
      <c r="BD87">
        <f>IF(Tabla2[[#This Row],[FECHA_FACTURA]]=Tabla2[[#This Row],[FECHA_FACTURA]],40000,"")</f>
        <v>40000</v>
      </c>
      <c r="BE87" t="str">
        <f>VLOOKUP(Tabla2[[#This Row],[CIUDAD_DESTINO]],Tabla66[[POBLACIONES]:[CIUDAD DESTINO]],3,)</f>
        <v>BARRANQUILLA</v>
      </c>
      <c r="BF87">
        <f>IF(Tabla2[[#This Row],[FECHA_FACTURA]]=Tabla2[[#This Row],[FECHA_FACTURA]],8000,"")</f>
        <v>8000</v>
      </c>
      <c r="BG87" s="62">
        <f>Tabla2[[#This Row],[TOTAL_UNIDADES_PEDIDAS]]</f>
        <v>517</v>
      </c>
      <c r="BH87" s="62">
        <f ca="1">SUMIF(Tabla2[[FTERMINACION]:[TOTAL_UNIDADES_PEDIDAS2]],Tabla2[[#This Row],[FTERMINACION]],Tabla2[TOTAL_UNIDADES_PEDIDAS2])</f>
        <v>5144</v>
      </c>
      <c r="BI87">
        <f ca="1">SUMIF(Tabla2[[FECHA_FACTURA]:[TOTAL_UNIDADES_PEDIDAS]],Tabla2[[#This Row],[FECHA_FACTURA]],Tabla2[TOTAL_UNIDADES_PEDIDAS])</f>
        <v>4934</v>
      </c>
      <c r="BJ87" s="77">
        <f ca="1">Tabla2[[#This Row],[CANTIDAD ]]/Tabla2[[#This Row],[CAPACIDAD]]</f>
        <v>0.61675000000000002</v>
      </c>
      <c r="BK87">
        <f ca="1">IF(Tabla2[[#This Row],[CANTIDAD FIN.]]&lt;Tabla2[[#This Row],[CAPACIDAD]],0,1)</f>
        <v>0</v>
      </c>
      <c r="BL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" spans="1:64" x14ac:dyDescent="0.35">
      <c r="A88" s="64" t="s">
        <v>156</v>
      </c>
      <c r="B88" s="64" t="s">
        <v>157</v>
      </c>
      <c r="C88" s="418" t="s">
        <v>33751</v>
      </c>
      <c r="D88" s="64" t="s">
        <v>33752</v>
      </c>
      <c r="E88" s="283">
        <v>45303</v>
      </c>
      <c r="F88" s="284">
        <v>0.32513888888888892</v>
      </c>
      <c r="G88" s="229" t="s">
        <v>383</v>
      </c>
      <c r="H88" s="64" t="s">
        <v>384</v>
      </c>
      <c r="I88" s="229" t="s">
        <v>383</v>
      </c>
      <c r="J88" s="419" t="s">
        <v>92</v>
      </c>
      <c r="K88" s="64" t="s">
        <v>385</v>
      </c>
      <c r="L88" s="420">
        <v>85</v>
      </c>
      <c r="M88" s="420">
        <v>85</v>
      </c>
      <c r="N88" s="420">
        <v>2</v>
      </c>
      <c r="O88" s="62">
        <v>0</v>
      </c>
      <c r="P88" s="62">
        <v>2</v>
      </c>
      <c r="Q88" s="229" t="s">
        <v>33753</v>
      </c>
      <c r="R88" s="283">
        <v>45307</v>
      </c>
      <c r="S88" s="283">
        <v>45306</v>
      </c>
      <c r="T88" s="283" t="s">
        <v>33754</v>
      </c>
      <c r="U88" s="420">
        <v>12000</v>
      </c>
      <c r="V88" s="283" t="s">
        <v>65</v>
      </c>
      <c r="W88" s="284" t="s">
        <v>161</v>
      </c>
      <c r="X88" s="283" t="s">
        <v>162</v>
      </c>
      <c r="Y88" s="229" t="s">
        <v>32896</v>
      </c>
      <c r="Z88" s="285" t="s">
        <v>133</v>
      </c>
      <c r="AA88" s="283">
        <v>45303</v>
      </c>
      <c r="AB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" s="30">
        <f>WEEKNUM(Tabla2[[#This Row],[FECHA_FACTURA]])</f>
        <v>2</v>
      </c>
      <c r="AD88" s="3" t="str">
        <f>UPPER(TEXT(Tabla2[[#This Row],[FECHA_FACTURA]],"MMMM"))</f>
        <v>ENERO</v>
      </c>
      <c r="AE88" s="30">
        <f>YEAR(Tabla2[[#This Row],[FECHA_FACTURA]])</f>
        <v>2024</v>
      </c>
      <c r="AF88" s="3" t="str">
        <f>IFERROR(VLOOKUP(Tabla2[[#This Row],[CIUDAD_DESTINO]],Tabla66[],4,),"NACIONAL")</f>
        <v>NACIONAL</v>
      </c>
      <c r="AG88" s="421" t="s">
        <v>164</v>
      </c>
      <c r="AH88" s="3" t="s">
        <v>121</v>
      </c>
      <c r="AI88" s="30">
        <f>IFERROR(+IF(Tabla2[[#This Row],[CORTE]]="FUERA DE CORTE",MAX(NETWORKDAYS(Tabla2[[#This Row],[FECHA_FACTURA]],Tabla2[[#This Row],[FTERMINACION]],FESTIVOS!A824:A841)-2,0),NETWORKDAYS(Tabla2[[#This Row],[FECHA_FACTURA]],Tabla2[[#This Row],[FTERMINACION]],FESTIVOS!A824:A841)-1),"SIN REGISTRO")</f>
        <v>0</v>
      </c>
      <c r="AJ88" s="3" t="str">
        <f>IF(Tabla2[[#This Row],[TIPO DE CONSOLIDADO]]="CICLO",IF(Tabla2[[#This Row],[DIAS ALISTAMIENTO]]&lt;5,"CUMPLE","NO CUMPLE"),IF(Tabla2[[#This Row],[DIAS ALISTAMIENTO]]=0,"CUMPLE","NO CUMPLE"))</f>
        <v>CUMPLE</v>
      </c>
      <c r="AK88" s="64"/>
      <c r="AL88" t="str">
        <f>IFERROR(VLOOKUP(Tabla2[[#This Row],[CAUSAL ALMACENAMIENTO]],Tabla27[[DESCRIPCION DE LA CAUSAL IP6 ]:[RESPONSABLE]],2,),"")</f>
        <v/>
      </c>
      <c r="AM88"/>
      <c r="AN88" s="319" t="str">
        <f>IFERROR(VLOOKUP(Tabla2[[#This Row],[CODIGO_PEDIDO]],Tabla1[[PEDIDO]:[FECHA PEDIDO]],7,),"OTRO")</f>
        <v>OTRO</v>
      </c>
      <c r="AO88" s="319">
        <f>VLOOKUP(Tabla2[[#This Row],[CODIGO_PEDIDO]],SOLISTICA!$E$2:$U$1048576,17,)</f>
        <v>45303</v>
      </c>
      <c r="AP88" s="30">
        <f>IF(Tabla2[[#This Row],[REMESA BOGOTA]]="OTRO",IF(Tabla2[[#This Row],[REMESA SOLISTICA]]="OTRO",IF(#REF!="OTRO","SIN REGISTRO",IF(Tabla2[[#This Row],[CORTE]]="FUERA DE CORTE",MAX(NETWORKDAYS(Tabla2[[#This Row],[FECHA_FACTURA]],#REF!,FESTIVOS!G824:G841)-2,0),NETWORKDAYS(Tabla2[[#This Row],[FECHA_FACTURA]],#REF!,FESTIVOS!A823:A841)-1)),IF(Tabla2[[#This Row],[CORTE]]="FUERA DE CORTE",MAX(NETWORKDAYS(Tabla2[[#This Row],[FECHA_FACTURA]],Tabla2[[#This Row],[REMESA SOLISTICA]],FESTIVOS!G824:G841)-2,0),NETWORKDAYS(Tabla2[[#This Row],[FECHA_FACTURA]],Tabla2[[#This Row],[REMESA SOLISTICA]],FESTIVOS!A823:A841)-1)),IF(Tabla2[[#This Row],[CORTE]]="FUERA DE CORTE",MAX(NETWORKDAYS(Tabla2[[#This Row],[FECHA_FACTURA]],Tabla2[[#This Row],[REMESA BOGOTA]],FESTIVOS!G824:G841)-2,0),NETWORKDAYS(Tabla2[[#This Row],[FECHA_FACTURA]],Tabla2[[#This Row],[REMESA BOGOTA]],FESTIVOS!A823:A841)-1))</f>
        <v>0</v>
      </c>
      <c r="AQ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" s="3" t="str">
        <f>IFERROR(VLOOKUP(Tabla2[[#This Row],[CLIENTE]],Tabla9[],2,),"Sin Cita")</f>
        <v>Cita</v>
      </c>
      <c r="AS88" s="30">
        <f>IFERROR(VLOOKUP(Tabla2[[#This Row],[CIUDAD_DESTINO]],Tabla66[[POBLACIONES]:[PROMESA]],2,),"POR FAVOR REVISAR")</f>
        <v>2</v>
      </c>
      <c r="AT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" s="424" t="str">
        <f>IF(AND(Tabla2[[#This Row],[ON TIME]]="Cumple",Tabla2[[#This Row],[IN FULL]]="Cumple"),"Cumple",IF(Tabla2[[#This Row],[ON TIME]]="Pendiente","Pendiente","No cumple"))</f>
        <v>Cumple</v>
      </c>
      <c r="AW88" s="3" t="str">
        <f>IFERROR(VLOOKUP(Tabla2[[#This Row],[CODIGO_PEDIDO]],Tabla6[[Pedido Afectado]:[CUMPLIMIENTO]],19,),"Cumple")</f>
        <v>Cumple</v>
      </c>
      <c r="AX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" s="63" t="str">
        <f>IF(Tabla2[[#This Row],[ON TIME SHIPE]]="NO CUMPLE","CUMPLE",Tabla2[[#This Row],[OTIF]])</f>
        <v>Cumple</v>
      </c>
      <c r="AZ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" t="str">
        <f>IF(Tabla2[[#This Row],[SERVICE]]="No cumple","PHAREX",IFERROR(VLOOKUP(Tabla2[[#This Row],[CAUSAL OPEN]],Tabla5[[DESCRIPCIÓN DE LA CAUSAL SOLISTICA]:[RESPONSABLE]],5,),""))</f>
        <v/>
      </c>
      <c r="BD88">
        <f>IF(Tabla2[[#This Row],[FECHA_FACTURA]]=Tabla2[[#This Row],[FECHA_FACTURA]],40000,"")</f>
        <v>40000</v>
      </c>
      <c r="BE88" t="str">
        <f>VLOOKUP(Tabla2[[#This Row],[CIUDAD_DESTINO]],Tabla66[[POBLACIONES]:[CIUDAD DESTINO]],3,)</f>
        <v>BARRANQUILLA</v>
      </c>
      <c r="BF88">
        <f>IF(Tabla2[[#This Row],[FECHA_FACTURA]]=Tabla2[[#This Row],[FECHA_FACTURA]],8000,"")</f>
        <v>8000</v>
      </c>
      <c r="BG88" s="62">
        <f>Tabla2[[#This Row],[TOTAL_UNIDADES_PEDIDAS]]</f>
        <v>85</v>
      </c>
      <c r="BH88" s="62">
        <f ca="1">SUMIF(Tabla2[[FTERMINACION]:[TOTAL_UNIDADES_PEDIDAS2]],Tabla2[[#This Row],[FTERMINACION]],Tabla2[TOTAL_UNIDADES_PEDIDAS2])</f>
        <v>5144</v>
      </c>
      <c r="BI88">
        <f ca="1">SUMIF(Tabla2[[FECHA_FACTURA]:[TOTAL_UNIDADES_PEDIDAS]],Tabla2[[#This Row],[FECHA_FACTURA]],Tabla2[TOTAL_UNIDADES_PEDIDAS])</f>
        <v>4934</v>
      </c>
      <c r="BJ88" s="77">
        <f ca="1">Tabla2[[#This Row],[CANTIDAD ]]/Tabla2[[#This Row],[CAPACIDAD]]</f>
        <v>0.61675000000000002</v>
      </c>
      <c r="BK88">
        <f ca="1">IF(Tabla2[[#This Row],[CANTIDAD FIN.]]&lt;Tabla2[[#This Row],[CAPACIDAD]],0,1)</f>
        <v>0</v>
      </c>
      <c r="BL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" spans="1:64" x14ac:dyDescent="0.35">
      <c r="A89" s="64" t="s">
        <v>156</v>
      </c>
      <c r="B89" s="64" t="s">
        <v>157</v>
      </c>
      <c r="C89" s="418" t="s">
        <v>32897</v>
      </c>
      <c r="D89" s="64" t="s">
        <v>32898</v>
      </c>
      <c r="E89" s="283">
        <v>45303</v>
      </c>
      <c r="F89" s="284">
        <v>0.32513888888888892</v>
      </c>
      <c r="G89" s="229" t="s">
        <v>383</v>
      </c>
      <c r="H89" s="64" t="s">
        <v>384</v>
      </c>
      <c r="I89" s="229" t="s">
        <v>383</v>
      </c>
      <c r="J89" s="419" t="s">
        <v>108</v>
      </c>
      <c r="K89" s="64" t="s">
        <v>386</v>
      </c>
      <c r="L89" s="420">
        <v>55</v>
      </c>
      <c r="M89" s="420">
        <v>55</v>
      </c>
      <c r="N89" s="420">
        <v>2</v>
      </c>
      <c r="O89" s="62">
        <v>0</v>
      </c>
      <c r="P89" s="62">
        <v>2</v>
      </c>
      <c r="Q89" s="229" t="s">
        <v>32899</v>
      </c>
      <c r="R89" s="283">
        <v>45306</v>
      </c>
      <c r="S89" s="283">
        <v>45306</v>
      </c>
      <c r="T89" s="283" t="s">
        <v>32900</v>
      </c>
      <c r="U89" s="420">
        <v>12000</v>
      </c>
      <c r="V89" s="283" t="s">
        <v>65</v>
      </c>
      <c r="W89" s="284" t="s">
        <v>161</v>
      </c>
      <c r="X89" s="283" t="s">
        <v>162</v>
      </c>
      <c r="Y89" s="229" t="s">
        <v>32896</v>
      </c>
      <c r="Z89" s="285" t="s">
        <v>133</v>
      </c>
      <c r="AA89" s="283">
        <v>45303</v>
      </c>
      <c r="AB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" s="30">
        <f>WEEKNUM(Tabla2[[#This Row],[FECHA_FACTURA]])</f>
        <v>2</v>
      </c>
      <c r="AD89" s="3" t="str">
        <f>UPPER(TEXT(Tabla2[[#This Row],[FECHA_FACTURA]],"MMMM"))</f>
        <v>ENERO</v>
      </c>
      <c r="AE89" s="30">
        <f>YEAR(Tabla2[[#This Row],[FECHA_FACTURA]])</f>
        <v>2024</v>
      </c>
      <c r="AF89" s="3" t="str">
        <f>IFERROR(VLOOKUP(Tabla2[[#This Row],[CIUDAD_DESTINO]],Tabla66[],4,),"NACIONAL")</f>
        <v>NACIONAL</v>
      </c>
      <c r="AG89" s="421" t="s">
        <v>164</v>
      </c>
      <c r="AH89" s="3" t="s">
        <v>121</v>
      </c>
      <c r="AI89" s="30">
        <f>IFERROR(+IF(Tabla2[[#This Row],[CORTE]]="FUERA DE CORTE",MAX(NETWORKDAYS(Tabla2[[#This Row],[FECHA_FACTURA]],Tabla2[[#This Row],[FTERMINACION]],FESTIVOS!A548:A565)-2,0),NETWORKDAYS(Tabla2[[#This Row],[FECHA_FACTURA]],Tabla2[[#This Row],[FTERMINACION]],FESTIVOS!A548:A565)-1),"SIN REGISTRO")</f>
        <v>0</v>
      </c>
      <c r="AJ89" s="3" t="str">
        <f>IF(Tabla2[[#This Row],[TIPO DE CONSOLIDADO]]="CICLO",IF(Tabla2[[#This Row],[DIAS ALISTAMIENTO]]&lt;5,"CUMPLE","NO CUMPLE"),IF(Tabla2[[#This Row],[DIAS ALISTAMIENTO]]=0,"CUMPLE","NO CUMPLE"))</f>
        <v>CUMPLE</v>
      </c>
      <c r="AK89" s="64"/>
      <c r="AL89" t="str">
        <f>IFERROR(VLOOKUP(Tabla2[[#This Row],[CAUSAL ALMACENAMIENTO]],Tabla27[[DESCRIPCION DE LA CAUSAL IP6 ]:[RESPONSABLE]],2,),"")</f>
        <v/>
      </c>
      <c r="AM89"/>
      <c r="AN89" s="319" t="str">
        <f>IFERROR(VLOOKUP(Tabla2[[#This Row],[CODIGO_PEDIDO]],Tabla1[[PEDIDO]:[FECHA PEDIDO]],7,),"OTRO")</f>
        <v>OTRO</v>
      </c>
      <c r="AO89" s="319">
        <f>VLOOKUP(Tabla2[[#This Row],[CODIGO_PEDIDO]],SOLISTICA!$E$2:$U$1048576,17,)</f>
        <v>45303</v>
      </c>
      <c r="AP89" s="30">
        <f>IF(Tabla2[[#This Row],[REMESA BOGOTA]]="OTRO",IF(Tabla2[[#This Row],[REMESA SOLISTICA]]="OTRO",IF(#REF!="OTRO","SIN REGISTRO",IF(Tabla2[[#This Row],[CORTE]]="FUERA DE CORTE",MAX(NETWORKDAYS(Tabla2[[#This Row],[FECHA_FACTURA]],#REF!,FESTIVOS!G548:G565)-2,0),NETWORKDAYS(Tabla2[[#This Row],[FECHA_FACTURA]],#REF!,FESTIVOS!A547:A565)-1)),IF(Tabla2[[#This Row],[CORTE]]="FUERA DE CORTE",MAX(NETWORKDAYS(Tabla2[[#This Row],[FECHA_FACTURA]],Tabla2[[#This Row],[REMESA SOLISTICA]],FESTIVOS!G548:G565)-2,0),NETWORKDAYS(Tabla2[[#This Row],[FECHA_FACTURA]],Tabla2[[#This Row],[REMESA SOLISTICA]],FESTIVOS!A547:A565)-1)),IF(Tabla2[[#This Row],[CORTE]]="FUERA DE CORTE",MAX(NETWORKDAYS(Tabla2[[#This Row],[FECHA_FACTURA]],Tabla2[[#This Row],[REMESA BOGOTA]],FESTIVOS!G548:G565)-2,0),NETWORKDAYS(Tabla2[[#This Row],[FECHA_FACTURA]],Tabla2[[#This Row],[REMESA BOGOTA]],FESTIVOS!A547:A565)-1))</f>
        <v>0</v>
      </c>
      <c r="AQ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" s="3" t="str">
        <f>IFERROR(VLOOKUP(Tabla2[[#This Row],[CLIENTE]],Tabla9[],2,),"Sin Cita")</f>
        <v>Cita</v>
      </c>
      <c r="AS89" s="30">
        <f>IFERROR(VLOOKUP(Tabla2[[#This Row],[CIUDAD_DESTINO]],Tabla66[[POBLACIONES]:[PROMESA]],2,),"POR FAVOR REVISAR")</f>
        <v>1</v>
      </c>
      <c r="AT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" s="424" t="str">
        <f>IF(AND(Tabla2[[#This Row],[ON TIME]]="Cumple",Tabla2[[#This Row],[IN FULL]]="Cumple"),"Cumple",IF(Tabla2[[#This Row],[ON TIME]]="Pendiente","Pendiente","No cumple"))</f>
        <v>Cumple</v>
      </c>
      <c r="AW89" s="3" t="str">
        <f>IFERROR(VLOOKUP(Tabla2[[#This Row],[CODIGO_PEDIDO]],Tabla6[[Pedido Afectado]:[CUMPLIMIENTO]],19,),"Cumple")</f>
        <v>Cumple</v>
      </c>
      <c r="AX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" s="63" t="str">
        <f>IF(Tabla2[[#This Row],[ON TIME SHIPE]]="NO CUMPLE","CUMPLE",Tabla2[[#This Row],[OTIF]])</f>
        <v>Cumple</v>
      </c>
      <c r="AZ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" t="str">
        <f>IF(Tabla2[[#This Row],[SERVICE]]="No cumple","PHAREX",IFERROR(VLOOKUP(Tabla2[[#This Row],[CAUSAL OPEN]],Tabla5[[DESCRIPCIÓN DE LA CAUSAL SOLISTICA]:[RESPONSABLE]],5,),""))</f>
        <v/>
      </c>
      <c r="BD89">
        <f>IF(Tabla2[[#This Row],[FECHA_FACTURA]]=Tabla2[[#This Row],[FECHA_FACTURA]],40000,"")</f>
        <v>40000</v>
      </c>
      <c r="BE89" t="str">
        <f>VLOOKUP(Tabla2[[#This Row],[CIUDAD_DESTINO]],Tabla66[[POBLACIONES]:[CIUDAD DESTINO]],3,)</f>
        <v>BUCARAMANGA</v>
      </c>
      <c r="BF89">
        <f>IF(Tabla2[[#This Row],[FECHA_FACTURA]]=Tabla2[[#This Row],[FECHA_FACTURA]],8000,"")</f>
        <v>8000</v>
      </c>
      <c r="BG89" s="62">
        <f>Tabla2[[#This Row],[TOTAL_UNIDADES_PEDIDAS]]</f>
        <v>55</v>
      </c>
      <c r="BH89" s="62">
        <f ca="1">SUMIF(Tabla2[[FTERMINACION]:[TOTAL_UNIDADES_PEDIDAS2]],Tabla2[[#This Row],[FTERMINACION]],Tabla2[TOTAL_UNIDADES_PEDIDAS2])</f>
        <v>5144</v>
      </c>
      <c r="BI89">
        <f ca="1">SUMIF(Tabla2[[FECHA_FACTURA]:[TOTAL_UNIDADES_PEDIDAS]],Tabla2[[#This Row],[FECHA_FACTURA]],Tabla2[TOTAL_UNIDADES_PEDIDAS])</f>
        <v>4934</v>
      </c>
      <c r="BJ89" s="77">
        <f ca="1">Tabla2[[#This Row],[CANTIDAD ]]/Tabla2[[#This Row],[CAPACIDAD]]</f>
        <v>0.61675000000000002</v>
      </c>
      <c r="BK89">
        <f ca="1">IF(Tabla2[[#This Row],[CANTIDAD FIN.]]&lt;Tabla2[[#This Row],[CAPACIDAD]],0,1)</f>
        <v>0</v>
      </c>
      <c r="BL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" spans="1:64" x14ac:dyDescent="0.35">
      <c r="A90" s="64" t="s">
        <v>156</v>
      </c>
      <c r="B90" s="64" t="s">
        <v>157</v>
      </c>
      <c r="C90" s="418" t="s">
        <v>32901</v>
      </c>
      <c r="D90" s="64" t="s">
        <v>32902</v>
      </c>
      <c r="E90" s="283">
        <v>45303</v>
      </c>
      <c r="F90" s="284">
        <v>0.32513888888888892</v>
      </c>
      <c r="G90" s="229" t="s">
        <v>383</v>
      </c>
      <c r="H90" s="64" t="s">
        <v>384</v>
      </c>
      <c r="I90" s="229" t="s">
        <v>383</v>
      </c>
      <c r="J90" s="419" t="s">
        <v>108</v>
      </c>
      <c r="K90" s="64" t="s">
        <v>386</v>
      </c>
      <c r="L90" s="420">
        <v>12</v>
      </c>
      <c r="M90" s="420">
        <v>12</v>
      </c>
      <c r="N90" s="420">
        <v>1</v>
      </c>
      <c r="O90" s="62">
        <v>0</v>
      </c>
      <c r="P90" s="62">
        <v>1</v>
      </c>
      <c r="Q90" s="229" t="s">
        <v>32903</v>
      </c>
      <c r="R90" s="283">
        <v>45306</v>
      </c>
      <c r="S90" s="283">
        <v>45306</v>
      </c>
      <c r="T90" s="283" t="s">
        <v>32904</v>
      </c>
      <c r="U90" s="420">
        <v>12000</v>
      </c>
      <c r="V90" s="283" t="s">
        <v>65</v>
      </c>
      <c r="W90" s="284" t="s">
        <v>161</v>
      </c>
      <c r="X90" s="283" t="s">
        <v>162</v>
      </c>
      <c r="Y90" s="229" t="s">
        <v>32896</v>
      </c>
      <c r="Z90" s="285" t="s">
        <v>67</v>
      </c>
      <c r="AA90" s="283">
        <v>45303</v>
      </c>
      <c r="AB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" s="30">
        <f>WEEKNUM(Tabla2[[#This Row],[FECHA_FACTURA]])</f>
        <v>2</v>
      </c>
      <c r="AD90" s="3" t="str">
        <f>UPPER(TEXT(Tabla2[[#This Row],[FECHA_FACTURA]],"MMMM"))</f>
        <v>ENERO</v>
      </c>
      <c r="AE90" s="30">
        <f>YEAR(Tabla2[[#This Row],[FECHA_FACTURA]])</f>
        <v>2024</v>
      </c>
      <c r="AF90" s="3" t="str">
        <f>IFERROR(VLOOKUP(Tabla2[[#This Row],[CIUDAD_DESTINO]],Tabla66[],4,),"NACIONAL")</f>
        <v>NACIONAL</v>
      </c>
      <c r="AG90" s="421" t="s">
        <v>164</v>
      </c>
      <c r="AH90" s="3" t="s">
        <v>121</v>
      </c>
      <c r="AI90" s="30">
        <f>IFERROR(+IF(Tabla2[[#This Row],[CORTE]]="FUERA DE CORTE",MAX(NETWORKDAYS(Tabla2[[#This Row],[FECHA_FACTURA]],Tabla2[[#This Row],[FTERMINACION]],FESTIVOS!A549:A566)-2,0),NETWORKDAYS(Tabla2[[#This Row],[FECHA_FACTURA]],Tabla2[[#This Row],[FTERMINACION]],FESTIVOS!A549:A566)-1),"SIN REGISTRO")</f>
        <v>0</v>
      </c>
      <c r="AJ90" s="3" t="str">
        <f>IF(Tabla2[[#This Row],[TIPO DE CONSOLIDADO]]="CICLO",IF(Tabla2[[#This Row],[DIAS ALISTAMIENTO]]&lt;5,"CUMPLE","NO CUMPLE"),IF(Tabla2[[#This Row],[DIAS ALISTAMIENTO]]=0,"CUMPLE","NO CUMPLE"))</f>
        <v>CUMPLE</v>
      </c>
      <c r="AK90" s="64"/>
      <c r="AL90" t="str">
        <f>IFERROR(VLOOKUP(Tabla2[[#This Row],[CAUSAL ALMACENAMIENTO]],Tabla27[[DESCRIPCION DE LA CAUSAL IP6 ]:[RESPONSABLE]],2,),"")</f>
        <v/>
      </c>
      <c r="AM90"/>
      <c r="AN90" s="319" t="str">
        <f>IFERROR(VLOOKUP(Tabla2[[#This Row],[CODIGO_PEDIDO]],Tabla1[[PEDIDO]:[FECHA PEDIDO]],7,),"OTRO")</f>
        <v>OTRO</v>
      </c>
      <c r="AO90" s="319">
        <f>VLOOKUP(Tabla2[[#This Row],[CODIGO_PEDIDO]],SOLISTICA!$E$2:$U$1048576,17,)</f>
        <v>45303</v>
      </c>
      <c r="AP90" s="30">
        <f>IF(Tabla2[[#This Row],[REMESA BOGOTA]]="OTRO",IF(Tabla2[[#This Row],[REMESA SOLISTICA]]="OTRO",IF(#REF!="OTRO","SIN REGISTRO",IF(Tabla2[[#This Row],[CORTE]]="FUERA DE CORTE",MAX(NETWORKDAYS(Tabla2[[#This Row],[FECHA_FACTURA]],#REF!,FESTIVOS!G549:G566)-2,0),NETWORKDAYS(Tabla2[[#This Row],[FECHA_FACTURA]],#REF!,FESTIVOS!A548:A566)-1)),IF(Tabla2[[#This Row],[CORTE]]="FUERA DE CORTE",MAX(NETWORKDAYS(Tabla2[[#This Row],[FECHA_FACTURA]],Tabla2[[#This Row],[REMESA SOLISTICA]],FESTIVOS!G549:G566)-2,0),NETWORKDAYS(Tabla2[[#This Row],[FECHA_FACTURA]],Tabla2[[#This Row],[REMESA SOLISTICA]],FESTIVOS!A548:A566)-1)),IF(Tabla2[[#This Row],[CORTE]]="FUERA DE CORTE",MAX(NETWORKDAYS(Tabla2[[#This Row],[FECHA_FACTURA]],Tabla2[[#This Row],[REMESA BOGOTA]],FESTIVOS!G549:G566)-2,0),NETWORKDAYS(Tabla2[[#This Row],[FECHA_FACTURA]],Tabla2[[#This Row],[REMESA BOGOTA]],FESTIVOS!A548:A566)-1))</f>
        <v>0</v>
      </c>
      <c r="AQ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" s="3" t="str">
        <f>IFERROR(VLOOKUP(Tabla2[[#This Row],[CLIENTE]],Tabla9[],2,),"Sin Cita")</f>
        <v>Cita</v>
      </c>
      <c r="AS90" s="30">
        <f>IFERROR(VLOOKUP(Tabla2[[#This Row],[CIUDAD_DESTINO]],Tabla66[[POBLACIONES]:[PROMESA]],2,),"POR FAVOR REVISAR")</f>
        <v>1</v>
      </c>
      <c r="AT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" s="424" t="str">
        <f>IF(AND(Tabla2[[#This Row],[ON TIME]]="Cumple",Tabla2[[#This Row],[IN FULL]]="Cumple"),"Cumple",IF(Tabla2[[#This Row],[ON TIME]]="Pendiente","Pendiente","No cumple"))</f>
        <v>Cumple</v>
      </c>
      <c r="AW90" s="3" t="str">
        <f>IFERROR(VLOOKUP(Tabla2[[#This Row],[CODIGO_PEDIDO]],Tabla6[[Pedido Afectado]:[CUMPLIMIENTO]],19,),"Cumple")</f>
        <v>Cumple</v>
      </c>
      <c r="AX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" s="63" t="str">
        <f>IF(Tabla2[[#This Row],[ON TIME SHIPE]]="NO CUMPLE","CUMPLE",Tabla2[[#This Row],[OTIF]])</f>
        <v>Cumple</v>
      </c>
      <c r="AZ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" t="str">
        <f>IF(Tabla2[[#This Row],[SERVICE]]="No cumple","PHAREX",IFERROR(VLOOKUP(Tabla2[[#This Row],[CAUSAL OPEN]],Tabla5[[DESCRIPCIÓN DE LA CAUSAL SOLISTICA]:[RESPONSABLE]],5,),""))</f>
        <v/>
      </c>
      <c r="BD90">
        <f>IF(Tabla2[[#This Row],[FECHA_FACTURA]]=Tabla2[[#This Row],[FECHA_FACTURA]],40000,"")</f>
        <v>40000</v>
      </c>
      <c r="BE90" t="str">
        <f>VLOOKUP(Tabla2[[#This Row],[CIUDAD_DESTINO]],Tabla66[[POBLACIONES]:[CIUDAD DESTINO]],3,)</f>
        <v>BUCARAMANGA</v>
      </c>
      <c r="BF90">
        <f>IF(Tabla2[[#This Row],[FECHA_FACTURA]]=Tabla2[[#This Row],[FECHA_FACTURA]],8000,"")</f>
        <v>8000</v>
      </c>
      <c r="BG90" s="62">
        <f>Tabla2[[#This Row],[TOTAL_UNIDADES_PEDIDAS]]</f>
        <v>12</v>
      </c>
      <c r="BH90" s="62">
        <f ca="1">SUMIF(Tabla2[[FTERMINACION]:[TOTAL_UNIDADES_PEDIDAS2]],Tabla2[[#This Row],[FTERMINACION]],Tabla2[TOTAL_UNIDADES_PEDIDAS2])</f>
        <v>5144</v>
      </c>
      <c r="BI90">
        <f ca="1">SUMIF(Tabla2[[FECHA_FACTURA]:[TOTAL_UNIDADES_PEDIDAS]],Tabla2[[#This Row],[FECHA_FACTURA]],Tabla2[TOTAL_UNIDADES_PEDIDAS])</f>
        <v>4934</v>
      </c>
      <c r="BJ90" s="77">
        <f ca="1">Tabla2[[#This Row],[CANTIDAD ]]/Tabla2[[#This Row],[CAPACIDAD]]</f>
        <v>0.61675000000000002</v>
      </c>
      <c r="BK90">
        <f ca="1">IF(Tabla2[[#This Row],[CANTIDAD FIN.]]&lt;Tabla2[[#This Row],[CAPACIDAD]],0,1)</f>
        <v>0</v>
      </c>
      <c r="BL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" spans="1:64" x14ac:dyDescent="0.35">
      <c r="A91" s="64" t="s">
        <v>156</v>
      </c>
      <c r="B91" s="64" t="s">
        <v>157</v>
      </c>
      <c r="C91" s="418" t="s">
        <v>32905</v>
      </c>
      <c r="D91" s="64" t="s">
        <v>32906</v>
      </c>
      <c r="E91" s="283">
        <v>45303</v>
      </c>
      <c r="F91" s="284">
        <v>0.32513888888888892</v>
      </c>
      <c r="G91" s="229" t="s">
        <v>383</v>
      </c>
      <c r="H91" s="64" t="s">
        <v>384</v>
      </c>
      <c r="I91" s="229" t="s">
        <v>383</v>
      </c>
      <c r="J91" s="419" t="s">
        <v>108</v>
      </c>
      <c r="K91" s="64" t="s">
        <v>386</v>
      </c>
      <c r="L91" s="420">
        <v>268</v>
      </c>
      <c r="M91" s="420">
        <v>268</v>
      </c>
      <c r="N91" s="420">
        <v>6</v>
      </c>
      <c r="O91" s="62">
        <v>4</v>
      </c>
      <c r="P91" s="62">
        <v>2</v>
      </c>
      <c r="Q91" s="229" t="s">
        <v>32907</v>
      </c>
      <c r="R91" s="283">
        <v>45306</v>
      </c>
      <c r="S91" s="283">
        <v>45306</v>
      </c>
      <c r="T91" s="283" t="s">
        <v>32908</v>
      </c>
      <c r="U91" s="420">
        <v>12000</v>
      </c>
      <c r="V91" s="283" t="s">
        <v>65</v>
      </c>
      <c r="W91" s="284" t="s">
        <v>161</v>
      </c>
      <c r="X91" s="283" t="s">
        <v>162</v>
      </c>
      <c r="Y91" s="229" t="s">
        <v>32896</v>
      </c>
      <c r="Z91" s="285" t="s">
        <v>129</v>
      </c>
      <c r="AA91" s="283">
        <v>45303</v>
      </c>
      <c r="AB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1" s="30">
        <f>WEEKNUM(Tabla2[[#This Row],[FECHA_FACTURA]])</f>
        <v>2</v>
      </c>
      <c r="AD91" s="3" t="str">
        <f>UPPER(TEXT(Tabla2[[#This Row],[FECHA_FACTURA]],"MMMM"))</f>
        <v>ENERO</v>
      </c>
      <c r="AE91" s="30">
        <f>YEAR(Tabla2[[#This Row],[FECHA_FACTURA]])</f>
        <v>2024</v>
      </c>
      <c r="AF91" s="3" t="str">
        <f>IFERROR(VLOOKUP(Tabla2[[#This Row],[CIUDAD_DESTINO]],Tabla66[],4,),"NACIONAL")</f>
        <v>NACIONAL</v>
      </c>
      <c r="AG91" s="421" t="s">
        <v>164</v>
      </c>
      <c r="AH91" s="3" t="s">
        <v>121</v>
      </c>
      <c r="AI91" s="30">
        <f>IFERROR(+IF(Tabla2[[#This Row],[CORTE]]="FUERA DE CORTE",MAX(NETWORKDAYS(Tabla2[[#This Row],[FECHA_FACTURA]],Tabla2[[#This Row],[FTERMINACION]],FESTIVOS!A550:A567)-2,0),NETWORKDAYS(Tabla2[[#This Row],[FECHA_FACTURA]],Tabla2[[#This Row],[FTERMINACION]],FESTIVOS!A550:A567)-1),"SIN REGISTRO")</f>
        <v>0</v>
      </c>
      <c r="AJ91" s="3" t="str">
        <f>IF(Tabla2[[#This Row],[TIPO DE CONSOLIDADO]]="CICLO",IF(Tabla2[[#This Row],[DIAS ALISTAMIENTO]]&lt;5,"CUMPLE","NO CUMPLE"),IF(Tabla2[[#This Row],[DIAS ALISTAMIENTO]]=0,"CUMPLE","NO CUMPLE"))</f>
        <v>CUMPLE</v>
      </c>
      <c r="AK91" s="64"/>
      <c r="AL91" t="str">
        <f>IFERROR(VLOOKUP(Tabla2[[#This Row],[CAUSAL ALMACENAMIENTO]],Tabla27[[DESCRIPCION DE LA CAUSAL IP6 ]:[RESPONSABLE]],2,),"")</f>
        <v/>
      </c>
      <c r="AM91"/>
      <c r="AN91" s="319" t="str">
        <f>IFERROR(VLOOKUP(Tabla2[[#This Row],[CODIGO_PEDIDO]],Tabla1[[PEDIDO]:[FECHA PEDIDO]],7,),"OTRO")</f>
        <v>OTRO</v>
      </c>
      <c r="AO91" s="319">
        <f>VLOOKUP(Tabla2[[#This Row],[CODIGO_PEDIDO]],SOLISTICA!$E$2:$U$1048576,17,)</f>
        <v>45303</v>
      </c>
      <c r="AP91" s="30">
        <f>IF(Tabla2[[#This Row],[REMESA BOGOTA]]="OTRO",IF(Tabla2[[#This Row],[REMESA SOLISTICA]]="OTRO",IF(#REF!="OTRO","SIN REGISTRO",IF(Tabla2[[#This Row],[CORTE]]="FUERA DE CORTE",MAX(NETWORKDAYS(Tabla2[[#This Row],[FECHA_FACTURA]],#REF!,FESTIVOS!G550:G567)-2,0),NETWORKDAYS(Tabla2[[#This Row],[FECHA_FACTURA]],#REF!,FESTIVOS!A549:A567)-1)),IF(Tabla2[[#This Row],[CORTE]]="FUERA DE CORTE",MAX(NETWORKDAYS(Tabla2[[#This Row],[FECHA_FACTURA]],Tabla2[[#This Row],[REMESA SOLISTICA]],FESTIVOS!G550:G567)-2,0),NETWORKDAYS(Tabla2[[#This Row],[FECHA_FACTURA]],Tabla2[[#This Row],[REMESA SOLISTICA]],FESTIVOS!A549:A567)-1)),IF(Tabla2[[#This Row],[CORTE]]="FUERA DE CORTE",MAX(NETWORKDAYS(Tabla2[[#This Row],[FECHA_FACTURA]],Tabla2[[#This Row],[REMESA BOGOTA]],FESTIVOS!G550:G567)-2,0),NETWORKDAYS(Tabla2[[#This Row],[FECHA_FACTURA]],Tabla2[[#This Row],[REMESA BOGOTA]],FESTIVOS!A549:A567)-1))</f>
        <v>0</v>
      </c>
      <c r="AQ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1" s="3" t="str">
        <f>IFERROR(VLOOKUP(Tabla2[[#This Row],[CLIENTE]],Tabla9[],2,),"Sin Cita")</f>
        <v>Cita</v>
      </c>
      <c r="AS91" s="30">
        <f>IFERROR(VLOOKUP(Tabla2[[#This Row],[CIUDAD_DESTINO]],Tabla66[[POBLACIONES]:[PROMESA]],2,),"POR FAVOR REVISAR")</f>
        <v>1</v>
      </c>
      <c r="AT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" s="424" t="str">
        <f>IF(AND(Tabla2[[#This Row],[ON TIME]]="Cumple",Tabla2[[#This Row],[IN FULL]]="Cumple"),"Cumple",IF(Tabla2[[#This Row],[ON TIME]]="Pendiente","Pendiente","No cumple"))</f>
        <v>Cumple</v>
      </c>
      <c r="AW91" s="3" t="str">
        <f>IFERROR(VLOOKUP(Tabla2[[#This Row],[CODIGO_PEDIDO]],Tabla6[[Pedido Afectado]:[CUMPLIMIENTO]],19,),"Cumple")</f>
        <v>Cumple</v>
      </c>
      <c r="AX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" s="63" t="str">
        <f>IF(Tabla2[[#This Row],[ON TIME SHIPE]]="NO CUMPLE","CUMPLE",Tabla2[[#This Row],[OTIF]])</f>
        <v>Cumple</v>
      </c>
      <c r="AZ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" t="str">
        <f>IF(Tabla2[[#This Row],[SERVICE]]="No cumple","PHAREX",IFERROR(VLOOKUP(Tabla2[[#This Row],[CAUSAL OPEN]],Tabla5[[DESCRIPCIÓN DE LA CAUSAL SOLISTICA]:[RESPONSABLE]],5,),""))</f>
        <v/>
      </c>
      <c r="BD91">
        <f>IF(Tabla2[[#This Row],[FECHA_FACTURA]]=Tabla2[[#This Row],[FECHA_FACTURA]],40000,"")</f>
        <v>40000</v>
      </c>
      <c r="BE91" t="str">
        <f>VLOOKUP(Tabla2[[#This Row],[CIUDAD_DESTINO]],Tabla66[[POBLACIONES]:[CIUDAD DESTINO]],3,)</f>
        <v>BUCARAMANGA</v>
      </c>
      <c r="BF91">
        <f>IF(Tabla2[[#This Row],[FECHA_FACTURA]]=Tabla2[[#This Row],[FECHA_FACTURA]],8000,"")</f>
        <v>8000</v>
      </c>
      <c r="BG91" s="62">
        <f>Tabla2[[#This Row],[TOTAL_UNIDADES_PEDIDAS]]</f>
        <v>268</v>
      </c>
      <c r="BH91" s="62">
        <f ca="1">SUMIF(Tabla2[[FTERMINACION]:[TOTAL_UNIDADES_PEDIDAS2]],Tabla2[[#This Row],[FTERMINACION]],Tabla2[TOTAL_UNIDADES_PEDIDAS2])</f>
        <v>5144</v>
      </c>
      <c r="BI91">
        <f ca="1">SUMIF(Tabla2[[FECHA_FACTURA]:[TOTAL_UNIDADES_PEDIDAS]],Tabla2[[#This Row],[FECHA_FACTURA]],Tabla2[TOTAL_UNIDADES_PEDIDAS])</f>
        <v>4934</v>
      </c>
      <c r="BJ91" s="77">
        <f ca="1">Tabla2[[#This Row],[CANTIDAD ]]/Tabla2[[#This Row],[CAPACIDAD]]</f>
        <v>0.61675000000000002</v>
      </c>
      <c r="BK91">
        <f ca="1">IF(Tabla2[[#This Row],[CANTIDAD FIN.]]&lt;Tabla2[[#This Row],[CAPACIDAD]],0,1)</f>
        <v>0</v>
      </c>
      <c r="BL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" spans="1:64" x14ac:dyDescent="0.35">
      <c r="A92" s="64" t="s">
        <v>156</v>
      </c>
      <c r="B92" s="64" t="s">
        <v>157</v>
      </c>
      <c r="C92" s="418" t="s">
        <v>33693</v>
      </c>
      <c r="D92" s="64" t="s">
        <v>32627</v>
      </c>
      <c r="E92" s="283">
        <v>45303</v>
      </c>
      <c r="F92" s="284">
        <v>0.45848379629629626</v>
      </c>
      <c r="G92" s="229" t="s">
        <v>966</v>
      </c>
      <c r="H92" s="64" t="s">
        <v>967</v>
      </c>
      <c r="I92" s="229" t="s">
        <v>966</v>
      </c>
      <c r="J92" s="419" t="s">
        <v>64</v>
      </c>
      <c r="K92" s="64" t="s">
        <v>968</v>
      </c>
      <c r="L92" s="420">
        <v>830</v>
      </c>
      <c r="M92" s="420">
        <v>830</v>
      </c>
      <c r="N92" s="420">
        <v>5</v>
      </c>
      <c r="O92" s="62">
        <v>2</v>
      </c>
      <c r="P92" s="62">
        <v>3</v>
      </c>
      <c r="Q92" s="229" t="s">
        <v>33694</v>
      </c>
      <c r="R92" s="283">
        <v>45306</v>
      </c>
      <c r="S92" s="283">
        <v>45306</v>
      </c>
      <c r="T92" s="283" t="s">
        <v>415</v>
      </c>
      <c r="U92" s="420">
        <v>12000</v>
      </c>
      <c r="V92" s="283" t="s">
        <v>65</v>
      </c>
      <c r="W92" s="284" t="s">
        <v>161</v>
      </c>
      <c r="X92" s="283" t="s">
        <v>162</v>
      </c>
      <c r="Y92" s="229" t="s">
        <v>32629</v>
      </c>
      <c r="Z92" s="285" t="s">
        <v>219</v>
      </c>
      <c r="AA92" s="283">
        <v>45303</v>
      </c>
      <c r="AB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2" s="30">
        <f>WEEKNUM(Tabla2[[#This Row],[FECHA_FACTURA]])</f>
        <v>2</v>
      </c>
      <c r="AD92" s="3" t="str">
        <f>UPPER(TEXT(Tabla2[[#This Row],[FECHA_FACTURA]],"MMMM"))</f>
        <v>ENERO</v>
      </c>
      <c r="AE92" s="30">
        <f>YEAR(Tabla2[[#This Row],[FECHA_FACTURA]])</f>
        <v>2024</v>
      </c>
      <c r="AF92" s="3" t="str">
        <f>IFERROR(VLOOKUP(Tabla2[[#This Row],[CIUDAD_DESTINO]],Tabla66[],4,),"NACIONAL")</f>
        <v>LOCAL</v>
      </c>
      <c r="AG92" s="421" t="s">
        <v>164</v>
      </c>
      <c r="AH92" s="3" t="s">
        <v>70</v>
      </c>
      <c r="AI92" s="30">
        <f>IFERROR(+IF(Tabla2[[#This Row],[CORTE]]="FUERA DE CORTE",MAX(NETWORKDAYS(Tabla2[[#This Row],[FECHA_FACTURA]],Tabla2[[#This Row],[FTERMINACION]],FESTIVOS!A801:A818)-2,0),NETWORKDAYS(Tabla2[[#This Row],[FECHA_FACTURA]],Tabla2[[#This Row],[FTERMINACION]],FESTIVOS!A801:A818)-1),"SIN REGISTRO")</f>
        <v>0</v>
      </c>
      <c r="AJ92" s="3" t="str">
        <f>IF(Tabla2[[#This Row],[TIPO DE CONSOLIDADO]]="CICLO",IF(Tabla2[[#This Row],[DIAS ALISTAMIENTO]]&lt;5,"CUMPLE","NO CUMPLE"),IF(Tabla2[[#This Row],[DIAS ALISTAMIENTO]]=0,"CUMPLE","NO CUMPLE"))</f>
        <v>CUMPLE</v>
      </c>
      <c r="AK92" s="64"/>
      <c r="AL92" t="str">
        <f>IFERROR(VLOOKUP(Tabla2[[#This Row],[CAUSAL ALMACENAMIENTO]],Tabla27[[DESCRIPCION DE LA CAUSAL IP6 ]:[RESPONSABLE]],2,),"")</f>
        <v/>
      </c>
      <c r="AM92"/>
      <c r="AN92" s="319" t="str">
        <f>IFERROR(VLOOKUP(Tabla2[[#This Row],[CODIGO_PEDIDO]],Tabla1[[PEDIDO]:[FECHA PEDIDO]],7,),"OTRO")</f>
        <v>OTRO</v>
      </c>
      <c r="AO92" s="319">
        <f>VLOOKUP(Tabla2[[#This Row],[CODIGO_PEDIDO]],SOLISTICA!$E$2:$U$1048576,17,)</f>
        <v>45303</v>
      </c>
      <c r="AP92" s="30">
        <f>IF(Tabla2[[#This Row],[REMESA BOGOTA]]="OTRO",IF(Tabla2[[#This Row],[REMESA SOLISTICA]]="OTRO",IF(#REF!="OTRO","SIN REGISTRO",IF(Tabla2[[#This Row],[CORTE]]="FUERA DE CORTE",MAX(NETWORKDAYS(Tabla2[[#This Row],[FECHA_FACTURA]],#REF!,FESTIVOS!G801:G818)-2,0),NETWORKDAYS(Tabla2[[#This Row],[FECHA_FACTURA]],#REF!,FESTIVOS!A800:A818)-1)),IF(Tabla2[[#This Row],[CORTE]]="FUERA DE CORTE",MAX(NETWORKDAYS(Tabla2[[#This Row],[FECHA_FACTURA]],Tabla2[[#This Row],[REMESA SOLISTICA]],FESTIVOS!G801:G818)-2,0),NETWORKDAYS(Tabla2[[#This Row],[FECHA_FACTURA]],Tabla2[[#This Row],[REMESA SOLISTICA]],FESTIVOS!A800:A818)-1)),IF(Tabla2[[#This Row],[CORTE]]="FUERA DE CORTE",MAX(NETWORKDAYS(Tabla2[[#This Row],[FECHA_FACTURA]],Tabla2[[#This Row],[REMESA BOGOTA]],FESTIVOS!G801:G818)-2,0),NETWORKDAYS(Tabla2[[#This Row],[FECHA_FACTURA]],Tabla2[[#This Row],[REMESA BOGOTA]],FESTIVOS!A800:A818)-1))</f>
        <v>0</v>
      </c>
      <c r="AQ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" s="3" t="str">
        <f>IFERROR(VLOOKUP(Tabla2[[#This Row],[CLIENTE]],Tabla9[],2,),"Sin Cita")</f>
        <v>Sin Cita</v>
      </c>
      <c r="AS92" s="30">
        <f>IFERROR(VLOOKUP(Tabla2[[#This Row],[CIUDAD_DESTINO]],Tabla66[[POBLACIONES]:[PROMESA]],2,),"POR FAVOR REVISAR")</f>
        <v>1</v>
      </c>
      <c r="AT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" s="424" t="str">
        <f>IF(AND(Tabla2[[#This Row],[ON TIME]]="Cumple",Tabla2[[#This Row],[IN FULL]]="Cumple"),"Cumple",IF(Tabla2[[#This Row],[ON TIME]]="Pendiente","Pendiente","No cumple"))</f>
        <v>Cumple</v>
      </c>
      <c r="AW92" s="3" t="str">
        <f>IFERROR(VLOOKUP(Tabla2[[#This Row],[CODIGO_PEDIDO]],Tabla6[[Pedido Afectado]:[CUMPLIMIENTO]],19,),"Cumple")</f>
        <v>Cumple</v>
      </c>
      <c r="AX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" s="63" t="str">
        <f>IF(Tabla2[[#This Row],[ON TIME SHIPE]]="NO CUMPLE","CUMPLE",Tabla2[[#This Row],[OTIF]])</f>
        <v>Cumple</v>
      </c>
      <c r="AZ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" t="str">
        <f>IF(Tabla2[[#This Row],[SERVICE]]="No cumple","PHAREX",IFERROR(VLOOKUP(Tabla2[[#This Row],[CAUSAL OPEN]],Tabla5[[DESCRIPCIÓN DE LA CAUSAL SOLISTICA]:[RESPONSABLE]],5,),""))</f>
        <v/>
      </c>
      <c r="BD92">
        <f>IF(Tabla2[[#This Row],[FECHA_FACTURA]]=Tabla2[[#This Row],[FECHA_FACTURA]],40000,"")</f>
        <v>40000</v>
      </c>
      <c r="BE92" t="str">
        <f>VLOOKUP(Tabla2[[#This Row],[CIUDAD_DESTINO]],Tabla66[[POBLACIONES]:[CIUDAD DESTINO]],3,)</f>
        <v>BOGOTA</v>
      </c>
      <c r="BF92">
        <f>IF(Tabla2[[#This Row],[FECHA_FACTURA]]=Tabla2[[#This Row],[FECHA_FACTURA]],8000,"")</f>
        <v>8000</v>
      </c>
      <c r="BG92" s="62">
        <f>Tabla2[[#This Row],[TOTAL_UNIDADES_PEDIDAS]]</f>
        <v>830</v>
      </c>
      <c r="BH92" s="62">
        <f ca="1">SUMIF(Tabla2[[FTERMINACION]:[TOTAL_UNIDADES_PEDIDAS2]],Tabla2[[#This Row],[FTERMINACION]],Tabla2[TOTAL_UNIDADES_PEDIDAS2])</f>
        <v>5144</v>
      </c>
      <c r="BI92">
        <f ca="1">SUMIF(Tabla2[[FECHA_FACTURA]:[TOTAL_UNIDADES_PEDIDAS]],Tabla2[[#This Row],[FECHA_FACTURA]],Tabla2[TOTAL_UNIDADES_PEDIDAS])</f>
        <v>4934</v>
      </c>
      <c r="BJ92" s="77">
        <f ca="1">Tabla2[[#This Row],[CANTIDAD ]]/Tabla2[[#This Row],[CAPACIDAD]]</f>
        <v>0.61675000000000002</v>
      </c>
      <c r="BK92">
        <f ca="1">IF(Tabla2[[#This Row],[CANTIDAD FIN.]]&lt;Tabla2[[#This Row],[CAPACIDAD]],0,1)</f>
        <v>0</v>
      </c>
      <c r="BL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" spans="1:64" x14ac:dyDescent="0.35">
      <c r="A93" s="64" t="s">
        <v>156</v>
      </c>
      <c r="B93" s="64" t="s">
        <v>157</v>
      </c>
      <c r="C93" s="418" t="s">
        <v>32626</v>
      </c>
      <c r="D93" s="64" t="s">
        <v>32627</v>
      </c>
      <c r="E93" s="283">
        <v>45303</v>
      </c>
      <c r="F93" s="284">
        <v>0.45848379629629626</v>
      </c>
      <c r="G93" s="229" t="s">
        <v>966</v>
      </c>
      <c r="H93" s="64" t="s">
        <v>967</v>
      </c>
      <c r="I93" s="229" t="s">
        <v>966</v>
      </c>
      <c r="J93" s="419" t="s">
        <v>64</v>
      </c>
      <c r="K93" s="64" t="s">
        <v>968</v>
      </c>
      <c r="L93" s="420">
        <v>120</v>
      </c>
      <c r="M93" s="420">
        <v>120</v>
      </c>
      <c r="N93" s="420">
        <v>2</v>
      </c>
      <c r="O93" s="62">
        <v>1</v>
      </c>
      <c r="P93" s="62">
        <v>1</v>
      </c>
      <c r="Q93" s="229" t="s">
        <v>32628</v>
      </c>
      <c r="R93" s="283">
        <v>45306</v>
      </c>
      <c r="S93" s="283">
        <v>45307</v>
      </c>
      <c r="T93" s="283" t="s">
        <v>484</v>
      </c>
      <c r="U93" s="420">
        <v>12000</v>
      </c>
      <c r="V93" s="283" t="s">
        <v>65</v>
      </c>
      <c r="W93" s="284" t="s">
        <v>161</v>
      </c>
      <c r="X93" s="283" t="s">
        <v>162</v>
      </c>
      <c r="Y93" s="229" t="s">
        <v>32629</v>
      </c>
      <c r="Z93" s="285" t="s">
        <v>67</v>
      </c>
      <c r="AA93" s="283">
        <v>45303</v>
      </c>
      <c r="AB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3" s="30">
        <f>WEEKNUM(Tabla2[[#This Row],[FECHA_FACTURA]])</f>
        <v>2</v>
      </c>
      <c r="AD93" s="3" t="str">
        <f>UPPER(TEXT(Tabla2[[#This Row],[FECHA_FACTURA]],"MMMM"))</f>
        <v>ENERO</v>
      </c>
      <c r="AE93" s="30">
        <f>YEAR(Tabla2[[#This Row],[FECHA_FACTURA]])</f>
        <v>2024</v>
      </c>
      <c r="AF93" s="3" t="str">
        <f>IFERROR(VLOOKUP(Tabla2[[#This Row],[CIUDAD_DESTINO]],Tabla66[],4,),"NACIONAL")</f>
        <v>LOCAL</v>
      </c>
      <c r="AG93" s="421" t="s">
        <v>164</v>
      </c>
      <c r="AH93" s="3" t="s">
        <v>70</v>
      </c>
      <c r="AI93" s="30">
        <f>IFERROR(+IF(Tabla2[[#This Row],[CORTE]]="FUERA DE CORTE",MAX(NETWORKDAYS(Tabla2[[#This Row],[FECHA_FACTURA]],Tabla2[[#This Row],[FTERMINACION]],FESTIVOS!A465:A482)-2,0),NETWORKDAYS(Tabla2[[#This Row],[FECHA_FACTURA]],Tabla2[[#This Row],[FTERMINACION]],FESTIVOS!A465:A482)-1),"SIN REGISTRO")</f>
        <v>0</v>
      </c>
      <c r="AJ93" s="3" t="str">
        <f>IF(Tabla2[[#This Row],[TIPO DE CONSOLIDADO]]="CICLO",IF(Tabla2[[#This Row],[DIAS ALISTAMIENTO]]&lt;5,"CUMPLE","NO CUMPLE"),IF(Tabla2[[#This Row],[DIAS ALISTAMIENTO]]=0,"CUMPLE","NO CUMPLE"))</f>
        <v>CUMPLE</v>
      </c>
      <c r="AK93" s="64"/>
      <c r="AL93" t="str">
        <f>IFERROR(VLOOKUP(Tabla2[[#This Row],[CAUSAL ALMACENAMIENTO]],Tabla27[[DESCRIPCION DE LA CAUSAL IP6 ]:[RESPONSABLE]],2,),"")</f>
        <v/>
      </c>
      <c r="AM93"/>
      <c r="AN93" s="319" t="str">
        <f>IFERROR(VLOOKUP(Tabla2[[#This Row],[CODIGO_PEDIDO]],Tabla1[[PEDIDO]:[FECHA PEDIDO]],7,),"OTRO")</f>
        <v>OTRO</v>
      </c>
      <c r="AO93" s="319">
        <f>VLOOKUP(Tabla2[[#This Row],[CODIGO_PEDIDO]],SOLISTICA!$E$2:$U$1048576,17,)</f>
        <v>45306</v>
      </c>
      <c r="AP93" s="30">
        <f>IF(Tabla2[[#This Row],[REMESA BOGOTA]]="OTRO",IF(Tabla2[[#This Row],[REMESA SOLISTICA]]="OTRO",IF(#REF!="OTRO","SIN REGISTRO",IF(Tabla2[[#This Row],[CORTE]]="FUERA DE CORTE",MAX(NETWORKDAYS(Tabla2[[#This Row],[FECHA_FACTURA]],#REF!,FESTIVOS!G465:G482)-2,0),NETWORKDAYS(Tabla2[[#This Row],[FECHA_FACTURA]],#REF!,FESTIVOS!A464:A482)-1)),IF(Tabla2[[#This Row],[CORTE]]="FUERA DE CORTE",MAX(NETWORKDAYS(Tabla2[[#This Row],[FECHA_FACTURA]],Tabla2[[#This Row],[REMESA SOLISTICA]],FESTIVOS!G465:G482)-2,0),NETWORKDAYS(Tabla2[[#This Row],[FECHA_FACTURA]],Tabla2[[#This Row],[REMESA SOLISTICA]],FESTIVOS!A464:A482)-1)),IF(Tabla2[[#This Row],[CORTE]]="FUERA DE CORTE",MAX(NETWORKDAYS(Tabla2[[#This Row],[FECHA_FACTURA]],Tabla2[[#This Row],[REMESA BOGOTA]],FESTIVOS!G465:G482)-2,0),NETWORKDAYS(Tabla2[[#This Row],[FECHA_FACTURA]],Tabla2[[#This Row],[REMESA BOGOTA]],FESTIVOS!A464:A482)-1))</f>
        <v>1</v>
      </c>
      <c r="AQ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3" s="3" t="str">
        <f>IFERROR(VLOOKUP(Tabla2[[#This Row],[CLIENTE]],Tabla9[],2,),"Sin Cita")</f>
        <v>Sin Cita</v>
      </c>
      <c r="AS93" s="30">
        <f>IFERROR(VLOOKUP(Tabla2[[#This Row],[CIUDAD_DESTINO]],Tabla66[[POBLACIONES]:[PROMESA]],2,),"POR FAVOR REVISAR")</f>
        <v>1</v>
      </c>
      <c r="AT93" s="422" t="s">
        <v>76</v>
      </c>
      <c r="AU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" s="424" t="str">
        <f>IF(AND(Tabla2[[#This Row],[ON TIME]]="Cumple",Tabla2[[#This Row],[IN FULL]]="Cumple"),"Cumple",IF(Tabla2[[#This Row],[ON TIME]]="Pendiente","Pendiente","No cumple"))</f>
        <v>Cumple</v>
      </c>
      <c r="AW93" s="3" t="str">
        <f>IFERROR(VLOOKUP(Tabla2[[#This Row],[CODIGO_PEDIDO]],Tabla6[[Pedido Afectado]:[CUMPLIMIENTO]],19,),"Cumple")</f>
        <v>Cumple</v>
      </c>
      <c r="AX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" s="63" t="str">
        <f>IF(Tabla2[[#This Row],[ON TIME SHIPE]]="NO CUMPLE","CUMPLE",Tabla2[[#This Row],[OTIF]])</f>
        <v>Cumple</v>
      </c>
      <c r="AZ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" t="str">
        <f>IF(Tabla2[[#This Row],[SERVICE]]="No cumple","PHAREX",IFERROR(VLOOKUP(Tabla2[[#This Row],[CAUSAL OPEN]],Tabla5[[DESCRIPCIÓN DE LA CAUSAL SOLISTICA]:[RESPONSABLE]],5,),""))</f>
        <v/>
      </c>
      <c r="BD93">
        <f>IF(Tabla2[[#This Row],[FECHA_FACTURA]]=Tabla2[[#This Row],[FECHA_FACTURA]],40000,"")</f>
        <v>40000</v>
      </c>
      <c r="BE93" t="str">
        <f>VLOOKUP(Tabla2[[#This Row],[CIUDAD_DESTINO]],Tabla66[[POBLACIONES]:[CIUDAD DESTINO]],3,)</f>
        <v>BOGOTA</v>
      </c>
      <c r="BF93">
        <f>IF(Tabla2[[#This Row],[FECHA_FACTURA]]=Tabla2[[#This Row],[FECHA_FACTURA]],8000,"")</f>
        <v>8000</v>
      </c>
      <c r="BG93" s="62">
        <f>Tabla2[[#This Row],[TOTAL_UNIDADES_PEDIDAS]]</f>
        <v>120</v>
      </c>
      <c r="BH93" s="62">
        <f ca="1">SUMIF(Tabla2[[FTERMINACION]:[TOTAL_UNIDADES_PEDIDAS2]],Tabla2[[#This Row],[FTERMINACION]],Tabla2[TOTAL_UNIDADES_PEDIDAS2])</f>
        <v>5144</v>
      </c>
      <c r="BI93">
        <f ca="1">SUMIF(Tabla2[[FECHA_FACTURA]:[TOTAL_UNIDADES_PEDIDAS]],Tabla2[[#This Row],[FECHA_FACTURA]],Tabla2[TOTAL_UNIDADES_PEDIDAS])</f>
        <v>4934</v>
      </c>
      <c r="BJ93" s="77">
        <f ca="1">Tabla2[[#This Row],[CANTIDAD ]]/Tabla2[[#This Row],[CAPACIDAD]]</f>
        <v>0.61675000000000002</v>
      </c>
      <c r="BK93">
        <f ca="1">IF(Tabla2[[#This Row],[CANTIDAD FIN.]]&lt;Tabla2[[#This Row],[CAPACIDAD]],0,1)</f>
        <v>0</v>
      </c>
      <c r="BL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" spans="1:64" x14ac:dyDescent="0.35">
      <c r="A94" s="64" t="s">
        <v>156</v>
      </c>
      <c r="B94" s="64" t="s">
        <v>157</v>
      </c>
      <c r="C94" s="418" t="s">
        <v>33819</v>
      </c>
      <c r="D94" s="64" t="s">
        <v>33820</v>
      </c>
      <c r="E94" s="283">
        <v>45303</v>
      </c>
      <c r="F94" s="284">
        <v>0.45848379629629626</v>
      </c>
      <c r="G94" s="229" t="s">
        <v>504</v>
      </c>
      <c r="H94" s="64" t="s">
        <v>505</v>
      </c>
      <c r="I94" s="229" t="s">
        <v>504</v>
      </c>
      <c r="J94" s="419" t="s">
        <v>94</v>
      </c>
      <c r="K94" s="64" t="s">
        <v>506</v>
      </c>
      <c r="L94" s="420">
        <v>2</v>
      </c>
      <c r="M94" s="420">
        <v>2</v>
      </c>
      <c r="N94" s="420">
        <v>1</v>
      </c>
      <c r="O94" s="62">
        <v>0</v>
      </c>
      <c r="P94" s="62">
        <v>1</v>
      </c>
      <c r="Q94" s="229" t="s">
        <v>33821</v>
      </c>
      <c r="R94" s="283">
        <v>45307</v>
      </c>
      <c r="S94" s="283">
        <v>45306</v>
      </c>
      <c r="T94" s="283" t="s">
        <v>563</v>
      </c>
      <c r="U94" s="420">
        <v>12000</v>
      </c>
      <c r="V94" s="283" t="s">
        <v>65</v>
      </c>
      <c r="W94" s="284" t="s">
        <v>161</v>
      </c>
      <c r="X94" s="283" t="s">
        <v>162</v>
      </c>
      <c r="Y94" s="229" t="s">
        <v>32629</v>
      </c>
      <c r="Z94" s="285" t="s">
        <v>67</v>
      </c>
      <c r="AA94" s="283">
        <v>45303</v>
      </c>
      <c r="AB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4" s="30">
        <f>WEEKNUM(Tabla2[[#This Row],[FECHA_FACTURA]])</f>
        <v>2</v>
      </c>
      <c r="AD94" s="3" t="str">
        <f>UPPER(TEXT(Tabla2[[#This Row],[FECHA_FACTURA]],"MMMM"))</f>
        <v>ENERO</v>
      </c>
      <c r="AE94" s="30">
        <f>YEAR(Tabla2[[#This Row],[FECHA_FACTURA]])</f>
        <v>2024</v>
      </c>
      <c r="AF94" s="3" t="str">
        <f>IFERROR(VLOOKUP(Tabla2[[#This Row],[CIUDAD_DESTINO]],Tabla66[],4,),"NACIONAL")</f>
        <v>NACIONAL</v>
      </c>
      <c r="AG94" s="421" t="s">
        <v>164</v>
      </c>
      <c r="AH94" s="3" t="s">
        <v>70</v>
      </c>
      <c r="AI94" s="30">
        <f>IFERROR(+IF(Tabla2[[#This Row],[CORTE]]="FUERA DE CORTE",MAX(NETWORKDAYS(Tabla2[[#This Row],[FECHA_FACTURA]],Tabla2[[#This Row],[FTERMINACION]],FESTIVOS!A849:A866)-2,0),NETWORKDAYS(Tabla2[[#This Row],[FECHA_FACTURA]],Tabla2[[#This Row],[FTERMINACION]],FESTIVOS!A849:A866)-1),"SIN REGISTRO")</f>
        <v>0</v>
      </c>
      <c r="AJ94" s="3" t="str">
        <f>IF(Tabla2[[#This Row],[TIPO DE CONSOLIDADO]]="CICLO",IF(Tabla2[[#This Row],[DIAS ALISTAMIENTO]]&lt;5,"CUMPLE","NO CUMPLE"),IF(Tabla2[[#This Row],[DIAS ALISTAMIENTO]]=0,"CUMPLE","NO CUMPLE"))</f>
        <v>CUMPLE</v>
      </c>
      <c r="AK94" s="64"/>
      <c r="AL94" t="str">
        <f>IFERROR(VLOOKUP(Tabla2[[#This Row],[CAUSAL ALMACENAMIENTO]],Tabla27[[DESCRIPCION DE LA CAUSAL IP6 ]:[RESPONSABLE]],2,),"")</f>
        <v/>
      </c>
      <c r="AM94"/>
      <c r="AN94" s="319" t="str">
        <f>IFERROR(VLOOKUP(Tabla2[[#This Row],[CODIGO_PEDIDO]],Tabla1[[PEDIDO]:[FECHA PEDIDO]],7,),"OTRO")</f>
        <v>OTRO</v>
      </c>
      <c r="AO94" s="319">
        <f>VLOOKUP(Tabla2[[#This Row],[CODIGO_PEDIDO]],SOLISTICA!$E$2:$U$1048576,17,)</f>
        <v>45303</v>
      </c>
      <c r="AP94" s="30">
        <f>IF(Tabla2[[#This Row],[REMESA BOGOTA]]="OTRO",IF(Tabla2[[#This Row],[REMESA SOLISTICA]]="OTRO",IF(#REF!="OTRO","SIN REGISTRO",IF(Tabla2[[#This Row],[CORTE]]="FUERA DE CORTE",MAX(NETWORKDAYS(Tabla2[[#This Row],[FECHA_FACTURA]],#REF!,FESTIVOS!G849:G866)-2,0),NETWORKDAYS(Tabla2[[#This Row],[FECHA_FACTURA]],#REF!,FESTIVOS!A848:A866)-1)),IF(Tabla2[[#This Row],[CORTE]]="FUERA DE CORTE",MAX(NETWORKDAYS(Tabla2[[#This Row],[FECHA_FACTURA]],Tabla2[[#This Row],[REMESA SOLISTICA]],FESTIVOS!G849:G866)-2,0),NETWORKDAYS(Tabla2[[#This Row],[FECHA_FACTURA]],Tabla2[[#This Row],[REMESA SOLISTICA]],FESTIVOS!A848:A866)-1)),IF(Tabla2[[#This Row],[CORTE]]="FUERA DE CORTE",MAX(NETWORKDAYS(Tabla2[[#This Row],[FECHA_FACTURA]],Tabla2[[#This Row],[REMESA BOGOTA]],FESTIVOS!G849:G866)-2,0),NETWORKDAYS(Tabla2[[#This Row],[FECHA_FACTURA]],Tabla2[[#This Row],[REMESA BOGOTA]],FESTIVOS!A848:A866)-1))</f>
        <v>0</v>
      </c>
      <c r="AQ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" s="3" t="str">
        <f>IFERROR(VLOOKUP(Tabla2[[#This Row],[CLIENTE]],Tabla9[],2,),"Sin Cita")</f>
        <v>Sin Cita</v>
      </c>
      <c r="AS94" s="30">
        <f>IFERROR(VLOOKUP(Tabla2[[#This Row],[CIUDAD_DESTINO]],Tabla66[[POBLACIONES]:[PROMESA]],2,),"POR FAVOR REVISAR")</f>
        <v>2</v>
      </c>
      <c r="AT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" s="424" t="str">
        <f>IF(AND(Tabla2[[#This Row],[ON TIME]]="Cumple",Tabla2[[#This Row],[IN FULL]]="Cumple"),"Cumple",IF(Tabla2[[#This Row],[ON TIME]]="Pendiente","Pendiente","No cumple"))</f>
        <v>Cumple</v>
      </c>
      <c r="AW94" s="3" t="str">
        <f>IFERROR(VLOOKUP(Tabla2[[#This Row],[CODIGO_PEDIDO]],Tabla6[[Pedido Afectado]:[CUMPLIMIENTO]],19,),"Cumple")</f>
        <v>Cumple</v>
      </c>
      <c r="AX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" s="63" t="str">
        <f>IF(Tabla2[[#This Row],[ON TIME SHIPE]]="NO CUMPLE","CUMPLE",Tabla2[[#This Row],[OTIF]])</f>
        <v>Cumple</v>
      </c>
      <c r="AZ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" t="str">
        <f>IF(Tabla2[[#This Row],[SERVICE]]="No cumple","PHAREX",IFERROR(VLOOKUP(Tabla2[[#This Row],[CAUSAL OPEN]],Tabla5[[DESCRIPCIÓN DE LA CAUSAL SOLISTICA]:[RESPONSABLE]],5,),""))</f>
        <v/>
      </c>
      <c r="BD94">
        <f>IF(Tabla2[[#This Row],[FECHA_FACTURA]]=Tabla2[[#This Row],[FECHA_FACTURA]],40000,"")</f>
        <v>40000</v>
      </c>
      <c r="BE94" t="str">
        <f>VLOOKUP(Tabla2[[#This Row],[CIUDAD_DESTINO]],Tabla66[[POBLACIONES]:[CIUDAD DESTINO]],3,)</f>
        <v>CUCUTA</v>
      </c>
      <c r="BF94">
        <f>IF(Tabla2[[#This Row],[FECHA_FACTURA]]=Tabla2[[#This Row],[FECHA_FACTURA]],8000,"")</f>
        <v>8000</v>
      </c>
      <c r="BG94" s="62">
        <f>Tabla2[[#This Row],[TOTAL_UNIDADES_PEDIDAS]]</f>
        <v>2</v>
      </c>
      <c r="BH94" s="62">
        <f ca="1">SUMIF(Tabla2[[FTERMINACION]:[TOTAL_UNIDADES_PEDIDAS2]],Tabla2[[#This Row],[FTERMINACION]],Tabla2[TOTAL_UNIDADES_PEDIDAS2])</f>
        <v>5144</v>
      </c>
      <c r="BI94">
        <f ca="1">SUMIF(Tabla2[[FECHA_FACTURA]:[TOTAL_UNIDADES_PEDIDAS]],Tabla2[[#This Row],[FECHA_FACTURA]],Tabla2[TOTAL_UNIDADES_PEDIDAS])</f>
        <v>4934</v>
      </c>
      <c r="BJ94" s="77">
        <f ca="1">Tabla2[[#This Row],[CANTIDAD ]]/Tabla2[[#This Row],[CAPACIDAD]]</f>
        <v>0.61675000000000002</v>
      </c>
      <c r="BK94">
        <f ca="1">IF(Tabla2[[#This Row],[CANTIDAD FIN.]]&lt;Tabla2[[#This Row],[CAPACIDAD]],0,1)</f>
        <v>0</v>
      </c>
      <c r="BL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" spans="1:64" x14ac:dyDescent="0.35">
      <c r="A95" s="64" t="s">
        <v>156</v>
      </c>
      <c r="B95" s="64" t="s">
        <v>157</v>
      </c>
      <c r="C95" s="418" t="s">
        <v>32630</v>
      </c>
      <c r="D95" s="64" t="s">
        <v>32631</v>
      </c>
      <c r="E95" s="283">
        <v>45303</v>
      </c>
      <c r="F95" s="284">
        <v>0.45848379629629626</v>
      </c>
      <c r="G95" s="229" t="s">
        <v>957</v>
      </c>
      <c r="H95" s="64" t="s">
        <v>958</v>
      </c>
      <c r="I95" s="229" t="s">
        <v>957</v>
      </c>
      <c r="J95" s="419" t="s">
        <v>539</v>
      </c>
      <c r="K95" s="64" t="s">
        <v>959</v>
      </c>
      <c r="L95" s="420">
        <v>15</v>
      </c>
      <c r="M95" s="420">
        <v>15</v>
      </c>
      <c r="N95" s="420">
        <v>1</v>
      </c>
      <c r="O95" s="62">
        <v>0</v>
      </c>
      <c r="P95" s="62">
        <v>1</v>
      </c>
      <c r="Q95" s="229" t="s">
        <v>32632</v>
      </c>
      <c r="R95" s="283">
        <v>45306</v>
      </c>
      <c r="S95" s="283">
        <v>45306</v>
      </c>
      <c r="T95" s="283" t="s">
        <v>907</v>
      </c>
      <c r="U95" s="420">
        <v>12000</v>
      </c>
      <c r="V95" s="283" t="s">
        <v>65</v>
      </c>
      <c r="W95" s="284" t="s">
        <v>161</v>
      </c>
      <c r="X95" s="283" t="s">
        <v>162</v>
      </c>
      <c r="Y95" s="229" t="s">
        <v>32281</v>
      </c>
      <c r="Z95" s="285" t="s">
        <v>67</v>
      </c>
      <c r="AA95" s="283">
        <v>45303</v>
      </c>
      <c r="AB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" s="30">
        <f>WEEKNUM(Tabla2[[#This Row],[FECHA_FACTURA]])</f>
        <v>2</v>
      </c>
      <c r="AD95" s="3" t="str">
        <f>UPPER(TEXT(Tabla2[[#This Row],[FECHA_FACTURA]],"MMMM"))</f>
        <v>ENERO</v>
      </c>
      <c r="AE95" s="30">
        <f>YEAR(Tabla2[[#This Row],[FECHA_FACTURA]])</f>
        <v>2024</v>
      </c>
      <c r="AF95" s="3" t="str">
        <f>IFERROR(VLOOKUP(Tabla2[[#This Row],[CIUDAD_DESTINO]],Tabla66[],4,),"NACIONAL")</f>
        <v>NACIONAL</v>
      </c>
      <c r="AG95" s="421" t="s">
        <v>164</v>
      </c>
      <c r="AH95" s="3" t="s">
        <v>70</v>
      </c>
      <c r="AI95" s="30">
        <f>IFERROR(+IF(Tabla2[[#This Row],[CORTE]]="FUERA DE CORTE",MAX(NETWORKDAYS(Tabla2[[#This Row],[FECHA_FACTURA]],Tabla2[[#This Row],[FTERMINACION]],FESTIVOS!A466:A483)-2,0),NETWORKDAYS(Tabla2[[#This Row],[FECHA_FACTURA]],Tabla2[[#This Row],[FTERMINACION]],FESTIVOS!A466:A483)-1),"SIN REGISTRO")</f>
        <v>0</v>
      </c>
      <c r="AJ95" s="3" t="str">
        <f>IF(Tabla2[[#This Row],[TIPO DE CONSOLIDADO]]="CICLO",IF(Tabla2[[#This Row],[DIAS ALISTAMIENTO]]&lt;5,"CUMPLE","NO CUMPLE"),IF(Tabla2[[#This Row],[DIAS ALISTAMIENTO]]=0,"CUMPLE","NO CUMPLE"))</f>
        <v>CUMPLE</v>
      </c>
      <c r="AK95" s="64"/>
      <c r="AL95" t="str">
        <f>IFERROR(VLOOKUP(Tabla2[[#This Row],[CAUSAL ALMACENAMIENTO]],Tabla27[[DESCRIPCION DE LA CAUSAL IP6 ]:[RESPONSABLE]],2,),"")</f>
        <v/>
      </c>
      <c r="AM95"/>
      <c r="AN95" s="319" t="str">
        <f>IFERROR(VLOOKUP(Tabla2[[#This Row],[CODIGO_PEDIDO]],Tabla1[[PEDIDO]:[FECHA PEDIDO]],7,),"OTRO")</f>
        <v>OTRO</v>
      </c>
      <c r="AO95" s="319">
        <f>VLOOKUP(Tabla2[[#This Row],[CODIGO_PEDIDO]],SOLISTICA!$E$2:$U$1048576,17,)</f>
        <v>45303</v>
      </c>
      <c r="AP95" s="30">
        <f>IF(Tabla2[[#This Row],[REMESA BOGOTA]]="OTRO",IF(Tabla2[[#This Row],[REMESA SOLISTICA]]="OTRO",IF(#REF!="OTRO","SIN REGISTRO",IF(Tabla2[[#This Row],[CORTE]]="FUERA DE CORTE",MAX(NETWORKDAYS(Tabla2[[#This Row],[FECHA_FACTURA]],#REF!,FESTIVOS!G466:G483)-2,0),NETWORKDAYS(Tabla2[[#This Row],[FECHA_FACTURA]],#REF!,FESTIVOS!A465:A483)-1)),IF(Tabla2[[#This Row],[CORTE]]="FUERA DE CORTE",MAX(NETWORKDAYS(Tabla2[[#This Row],[FECHA_FACTURA]],Tabla2[[#This Row],[REMESA SOLISTICA]],FESTIVOS!G466:G483)-2,0),NETWORKDAYS(Tabla2[[#This Row],[FECHA_FACTURA]],Tabla2[[#This Row],[REMESA SOLISTICA]],FESTIVOS!A465:A483)-1)),IF(Tabla2[[#This Row],[CORTE]]="FUERA DE CORTE",MAX(NETWORKDAYS(Tabla2[[#This Row],[FECHA_FACTURA]],Tabla2[[#This Row],[REMESA BOGOTA]],FESTIVOS!G466:G483)-2,0),NETWORKDAYS(Tabla2[[#This Row],[FECHA_FACTURA]],Tabla2[[#This Row],[REMESA BOGOTA]],FESTIVOS!A465:A483)-1))</f>
        <v>0</v>
      </c>
      <c r="AQ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" s="3" t="str">
        <f>IFERROR(VLOOKUP(Tabla2[[#This Row],[CLIENTE]],Tabla9[],2,),"Sin Cita")</f>
        <v>Sin Cita</v>
      </c>
      <c r="AS95" s="30">
        <f>IFERROR(VLOOKUP(Tabla2[[#This Row],[CIUDAD_DESTINO]],Tabla66[[POBLACIONES]:[PROMESA]],2,),"POR FAVOR REVISAR")</f>
        <v>1</v>
      </c>
      <c r="AT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" s="424" t="str">
        <f>IF(AND(Tabla2[[#This Row],[ON TIME]]="Cumple",Tabla2[[#This Row],[IN FULL]]="Cumple"),"Cumple",IF(Tabla2[[#This Row],[ON TIME]]="Pendiente","Pendiente","No cumple"))</f>
        <v>Cumple</v>
      </c>
      <c r="AW95" s="3" t="str">
        <f>IFERROR(VLOOKUP(Tabla2[[#This Row],[CODIGO_PEDIDO]],Tabla6[[Pedido Afectado]:[CUMPLIMIENTO]],19,),"Cumple")</f>
        <v>Cumple</v>
      </c>
      <c r="AX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" s="63" t="str">
        <f>IF(Tabla2[[#This Row],[ON TIME SHIPE]]="NO CUMPLE","CUMPLE",Tabla2[[#This Row],[OTIF]])</f>
        <v>Cumple</v>
      </c>
      <c r="AZ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" t="str">
        <f>IF(Tabla2[[#This Row],[SERVICE]]="No cumple","PHAREX",IFERROR(VLOOKUP(Tabla2[[#This Row],[CAUSAL OPEN]],Tabla5[[DESCRIPCIÓN DE LA CAUSAL SOLISTICA]:[RESPONSABLE]],5,),""))</f>
        <v/>
      </c>
      <c r="BD95">
        <f>IF(Tabla2[[#This Row],[FECHA_FACTURA]]=Tabla2[[#This Row],[FECHA_FACTURA]],40000,"")</f>
        <v>40000</v>
      </c>
      <c r="BE95" t="str">
        <f>VLOOKUP(Tabla2[[#This Row],[CIUDAD_DESTINO]],Tabla66[[POBLACIONES]:[CIUDAD DESTINO]],3,)</f>
        <v>VILLAVICENCIO</v>
      </c>
      <c r="BF95">
        <f>IF(Tabla2[[#This Row],[FECHA_FACTURA]]=Tabla2[[#This Row],[FECHA_FACTURA]],8000,"")</f>
        <v>8000</v>
      </c>
      <c r="BG95" s="62">
        <f>Tabla2[[#This Row],[TOTAL_UNIDADES_PEDIDAS]]</f>
        <v>15</v>
      </c>
      <c r="BH95" s="62">
        <f ca="1">SUMIF(Tabla2[[FTERMINACION]:[TOTAL_UNIDADES_PEDIDAS2]],Tabla2[[#This Row],[FTERMINACION]],Tabla2[TOTAL_UNIDADES_PEDIDAS2])</f>
        <v>5144</v>
      </c>
      <c r="BI95">
        <f ca="1">SUMIF(Tabla2[[FECHA_FACTURA]:[TOTAL_UNIDADES_PEDIDAS]],Tabla2[[#This Row],[FECHA_FACTURA]],Tabla2[TOTAL_UNIDADES_PEDIDAS])</f>
        <v>4934</v>
      </c>
      <c r="BJ95" s="77">
        <f ca="1">Tabla2[[#This Row],[CANTIDAD ]]/Tabla2[[#This Row],[CAPACIDAD]]</f>
        <v>0.61675000000000002</v>
      </c>
      <c r="BK95">
        <f ca="1">IF(Tabla2[[#This Row],[CANTIDAD FIN.]]&lt;Tabla2[[#This Row],[CAPACIDAD]],0,1)</f>
        <v>0</v>
      </c>
      <c r="BL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" spans="1:64" x14ac:dyDescent="0.35">
      <c r="A96" s="64" t="s">
        <v>156</v>
      </c>
      <c r="B96" s="64" t="s">
        <v>157</v>
      </c>
      <c r="C96" s="418" t="s">
        <v>32838</v>
      </c>
      <c r="D96" s="64" t="s">
        <v>32631</v>
      </c>
      <c r="E96" s="283">
        <v>45303</v>
      </c>
      <c r="F96" s="284">
        <v>0.45848379629629626</v>
      </c>
      <c r="G96" s="229" t="s">
        <v>957</v>
      </c>
      <c r="H96" s="64" t="s">
        <v>958</v>
      </c>
      <c r="I96" s="229" t="s">
        <v>957</v>
      </c>
      <c r="J96" s="419" t="s">
        <v>539</v>
      </c>
      <c r="K96" s="64" t="s">
        <v>959</v>
      </c>
      <c r="L96" s="420">
        <v>5</v>
      </c>
      <c r="M96" s="420">
        <v>5</v>
      </c>
      <c r="N96" s="420">
        <v>1</v>
      </c>
      <c r="O96" s="62">
        <v>0</v>
      </c>
      <c r="P96" s="62">
        <v>1</v>
      </c>
      <c r="Q96" s="229" t="s">
        <v>32839</v>
      </c>
      <c r="R96" s="283">
        <v>45306</v>
      </c>
      <c r="S96" s="283">
        <v>45306</v>
      </c>
      <c r="T96" s="283" t="s">
        <v>415</v>
      </c>
      <c r="U96" s="420">
        <v>12000</v>
      </c>
      <c r="V96" s="283" t="s">
        <v>65</v>
      </c>
      <c r="W96" s="284" t="s">
        <v>161</v>
      </c>
      <c r="X96" s="283" t="s">
        <v>162</v>
      </c>
      <c r="Y96" s="229" t="s">
        <v>32629</v>
      </c>
      <c r="Z96" s="285" t="s">
        <v>67</v>
      </c>
      <c r="AA96" s="283">
        <v>45303</v>
      </c>
      <c r="AB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" s="30">
        <f>WEEKNUM(Tabla2[[#This Row],[FECHA_FACTURA]])</f>
        <v>2</v>
      </c>
      <c r="AD96" s="3" t="str">
        <f>UPPER(TEXT(Tabla2[[#This Row],[FECHA_FACTURA]],"MMMM"))</f>
        <v>ENERO</v>
      </c>
      <c r="AE96" s="30">
        <f>YEAR(Tabla2[[#This Row],[FECHA_FACTURA]])</f>
        <v>2024</v>
      </c>
      <c r="AF96" s="3" t="str">
        <f>IFERROR(VLOOKUP(Tabla2[[#This Row],[CIUDAD_DESTINO]],Tabla66[],4,),"NACIONAL")</f>
        <v>NACIONAL</v>
      </c>
      <c r="AG96" s="421" t="s">
        <v>164</v>
      </c>
      <c r="AH96" s="3" t="s">
        <v>70</v>
      </c>
      <c r="AI96" s="30">
        <f>IFERROR(+IF(Tabla2[[#This Row],[CORTE]]="FUERA DE CORTE",MAX(NETWORKDAYS(Tabla2[[#This Row],[FECHA_FACTURA]],Tabla2[[#This Row],[FTERMINACION]],FESTIVOS!A528:A545)-2,0),NETWORKDAYS(Tabla2[[#This Row],[FECHA_FACTURA]],Tabla2[[#This Row],[FTERMINACION]],FESTIVOS!A528:A545)-1),"SIN REGISTRO")</f>
        <v>0</v>
      </c>
      <c r="AJ96" s="3" t="str">
        <f>IF(Tabla2[[#This Row],[TIPO DE CONSOLIDADO]]="CICLO",IF(Tabla2[[#This Row],[DIAS ALISTAMIENTO]]&lt;5,"CUMPLE","NO CUMPLE"),IF(Tabla2[[#This Row],[DIAS ALISTAMIENTO]]=0,"CUMPLE","NO CUMPLE"))</f>
        <v>CUMPLE</v>
      </c>
      <c r="AK96" s="64"/>
      <c r="AL96" t="str">
        <f>IFERROR(VLOOKUP(Tabla2[[#This Row],[CAUSAL ALMACENAMIENTO]],Tabla27[[DESCRIPCION DE LA CAUSAL IP6 ]:[RESPONSABLE]],2,),"")</f>
        <v/>
      </c>
      <c r="AM96"/>
      <c r="AN96" s="319" t="str">
        <f>IFERROR(VLOOKUP(Tabla2[[#This Row],[CODIGO_PEDIDO]],Tabla1[[PEDIDO]:[FECHA PEDIDO]],7,),"OTRO")</f>
        <v>OTRO</v>
      </c>
      <c r="AO96" s="319">
        <f>VLOOKUP(Tabla2[[#This Row],[CODIGO_PEDIDO]],SOLISTICA!$E$2:$U$1048576,17,)</f>
        <v>45303</v>
      </c>
      <c r="AP96" s="30">
        <f>IF(Tabla2[[#This Row],[REMESA BOGOTA]]="OTRO",IF(Tabla2[[#This Row],[REMESA SOLISTICA]]="OTRO",IF(#REF!="OTRO","SIN REGISTRO",IF(Tabla2[[#This Row],[CORTE]]="FUERA DE CORTE",MAX(NETWORKDAYS(Tabla2[[#This Row],[FECHA_FACTURA]],#REF!,FESTIVOS!G528:G545)-2,0),NETWORKDAYS(Tabla2[[#This Row],[FECHA_FACTURA]],#REF!,FESTIVOS!A527:A545)-1)),IF(Tabla2[[#This Row],[CORTE]]="FUERA DE CORTE",MAX(NETWORKDAYS(Tabla2[[#This Row],[FECHA_FACTURA]],Tabla2[[#This Row],[REMESA SOLISTICA]],FESTIVOS!G528:G545)-2,0),NETWORKDAYS(Tabla2[[#This Row],[FECHA_FACTURA]],Tabla2[[#This Row],[REMESA SOLISTICA]],FESTIVOS!A527:A545)-1)),IF(Tabla2[[#This Row],[CORTE]]="FUERA DE CORTE",MAX(NETWORKDAYS(Tabla2[[#This Row],[FECHA_FACTURA]],Tabla2[[#This Row],[REMESA BOGOTA]],FESTIVOS!G528:G545)-2,0),NETWORKDAYS(Tabla2[[#This Row],[FECHA_FACTURA]],Tabla2[[#This Row],[REMESA BOGOTA]],FESTIVOS!A527:A545)-1))</f>
        <v>0</v>
      </c>
      <c r="AQ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" s="3" t="str">
        <f>IFERROR(VLOOKUP(Tabla2[[#This Row],[CLIENTE]],Tabla9[],2,),"Sin Cita")</f>
        <v>Sin Cita</v>
      </c>
      <c r="AS96" s="30">
        <f>IFERROR(VLOOKUP(Tabla2[[#This Row],[CIUDAD_DESTINO]],Tabla66[[POBLACIONES]:[PROMESA]],2,),"POR FAVOR REVISAR")</f>
        <v>1</v>
      </c>
      <c r="AT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" s="424" t="str">
        <f>IF(AND(Tabla2[[#This Row],[ON TIME]]="Cumple",Tabla2[[#This Row],[IN FULL]]="Cumple"),"Cumple",IF(Tabla2[[#This Row],[ON TIME]]="Pendiente","Pendiente","No cumple"))</f>
        <v>Cumple</v>
      </c>
      <c r="AW96" s="3" t="str">
        <f>IFERROR(VLOOKUP(Tabla2[[#This Row],[CODIGO_PEDIDO]],Tabla6[[Pedido Afectado]:[CUMPLIMIENTO]],19,),"Cumple")</f>
        <v>Cumple</v>
      </c>
      <c r="AX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" s="63" t="str">
        <f>IF(Tabla2[[#This Row],[ON TIME SHIPE]]="NO CUMPLE","CUMPLE",Tabla2[[#This Row],[OTIF]])</f>
        <v>Cumple</v>
      </c>
      <c r="AZ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" t="str">
        <f>IF(Tabla2[[#This Row],[SERVICE]]="No cumple","PHAREX",IFERROR(VLOOKUP(Tabla2[[#This Row],[CAUSAL OPEN]],Tabla5[[DESCRIPCIÓN DE LA CAUSAL SOLISTICA]:[RESPONSABLE]],5,),""))</f>
        <v/>
      </c>
      <c r="BD96">
        <f>IF(Tabla2[[#This Row],[FECHA_FACTURA]]=Tabla2[[#This Row],[FECHA_FACTURA]],40000,"")</f>
        <v>40000</v>
      </c>
      <c r="BE96" t="str">
        <f>VLOOKUP(Tabla2[[#This Row],[CIUDAD_DESTINO]],Tabla66[[POBLACIONES]:[CIUDAD DESTINO]],3,)</f>
        <v>VILLAVICENCIO</v>
      </c>
      <c r="BF96">
        <f>IF(Tabla2[[#This Row],[FECHA_FACTURA]]=Tabla2[[#This Row],[FECHA_FACTURA]],8000,"")</f>
        <v>8000</v>
      </c>
      <c r="BG96" s="62">
        <f>Tabla2[[#This Row],[TOTAL_UNIDADES_PEDIDAS]]</f>
        <v>5</v>
      </c>
      <c r="BH96" s="62">
        <f ca="1">SUMIF(Tabla2[[FTERMINACION]:[TOTAL_UNIDADES_PEDIDAS2]],Tabla2[[#This Row],[FTERMINACION]],Tabla2[TOTAL_UNIDADES_PEDIDAS2])</f>
        <v>5144</v>
      </c>
      <c r="BI96">
        <f ca="1">SUMIF(Tabla2[[FECHA_FACTURA]:[TOTAL_UNIDADES_PEDIDAS]],Tabla2[[#This Row],[FECHA_FACTURA]],Tabla2[TOTAL_UNIDADES_PEDIDAS])</f>
        <v>4934</v>
      </c>
      <c r="BJ96" s="77">
        <f ca="1">Tabla2[[#This Row],[CANTIDAD ]]/Tabla2[[#This Row],[CAPACIDAD]]</f>
        <v>0.61675000000000002</v>
      </c>
      <c r="BK96">
        <f ca="1">IF(Tabla2[[#This Row],[CANTIDAD FIN.]]&lt;Tabla2[[#This Row],[CAPACIDAD]],0,1)</f>
        <v>0</v>
      </c>
      <c r="BL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" spans="1:64" x14ac:dyDescent="0.35">
      <c r="A97" s="64" t="s">
        <v>156</v>
      </c>
      <c r="B97" s="64" t="s">
        <v>157</v>
      </c>
      <c r="C97" s="418" t="s">
        <v>32633</v>
      </c>
      <c r="D97" s="64" t="s">
        <v>32634</v>
      </c>
      <c r="E97" s="283">
        <v>45303</v>
      </c>
      <c r="F97" s="284">
        <v>0.45848379629629626</v>
      </c>
      <c r="G97" s="229" t="s">
        <v>419</v>
      </c>
      <c r="H97" s="64" t="s">
        <v>407</v>
      </c>
      <c r="I97" s="229" t="s">
        <v>419</v>
      </c>
      <c r="J97" s="419" t="s">
        <v>115</v>
      </c>
      <c r="K97" s="64" t="s">
        <v>434</v>
      </c>
      <c r="L97" s="420">
        <v>82</v>
      </c>
      <c r="M97" s="420">
        <v>82</v>
      </c>
      <c r="N97" s="420">
        <v>1</v>
      </c>
      <c r="O97" s="62">
        <v>0</v>
      </c>
      <c r="P97" s="62">
        <v>1</v>
      </c>
      <c r="Q97" s="229" t="s">
        <v>32635</v>
      </c>
      <c r="R97" s="283">
        <v>45306</v>
      </c>
      <c r="S97" s="283">
        <v>45310</v>
      </c>
      <c r="T97" s="283" t="s">
        <v>32636</v>
      </c>
      <c r="U97" s="420">
        <v>12000</v>
      </c>
      <c r="V97" s="283" t="s">
        <v>65</v>
      </c>
      <c r="W97" s="284" t="s">
        <v>161</v>
      </c>
      <c r="X97" s="283" t="s">
        <v>162</v>
      </c>
      <c r="Y97" s="229" t="s">
        <v>32629</v>
      </c>
      <c r="Z97" s="285" t="s">
        <v>134</v>
      </c>
      <c r="AA97" s="283">
        <v>45303</v>
      </c>
      <c r="AB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7" s="30">
        <f>WEEKNUM(Tabla2[[#This Row],[FECHA_FACTURA]])</f>
        <v>2</v>
      </c>
      <c r="AD97" s="3" t="str">
        <f>UPPER(TEXT(Tabla2[[#This Row],[FECHA_FACTURA]],"MMMM"))</f>
        <v>ENERO</v>
      </c>
      <c r="AE97" s="30">
        <f>YEAR(Tabla2[[#This Row],[FECHA_FACTURA]])</f>
        <v>2024</v>
      </c>
      <c r="AF97" s="3" t="str">
        <f>IFERROR(VLOOKUP(Tabla2[[#This Row],[CIUDAD_DESTINO]],Tabla66[],4,),"NACIONAL")</f>
        <v>NACIONAL</v>
      </c>
      <c r="AG97" s="421" t="s">
        <v>164</v>
      </c>
      <c r="AH97" s="3" t="s">
        <v>70</v>
      </c>
      <c r="AI97" s="30">
        <f>IFERROR(+IF(Tabla2[[#This Row],[CORTE]]="FUERA DE CORTE",MAX(NETWORKDAYS(Tabla2[[#This Row],[FECHA_FACTURA]],Tabla2[[#This Row],[FTERMINACION]],FESTIVOS!A467:A484)-2,0),NETWORKDAYS(Tabla2[[#This Row],[FECHA_FACTURA]],Tabla2[[#This Row],[FTERMINACION]],FESTIVOS!A467:A484)-1),"SIN REGISTRO")</f>
        <v>0</v>
      </c>
      <c r="AJ97" s="3" t="str">
        <f>IF(Tabla2[[#This Row],[TIPO DE CONSOLIDADO]]="CICLO",IF(Tabla2[[#This Row],[DIAS ALISTAMIENTO]]&lt;5,"CUMPLE","NO CUMPLE"),IF(Tabla2[[#This Row],[DIAS ALISTAMIENTO]]=0,"CUMPLE","NO CUMPLE"))</f>
        <v>CUMPLE</v>
      </c>
      <c r="AK97" s="64"/>
      <c r="AL97" t="str">
        <f>IFERROR(VLOOKUP(Tabla2[[#This Row],[CAUSAL ALMACENAMIENTO]],Tabla27[[DESCRIPCION DE LA CAUSAL IP6 ]:[RESPONSABLE]],2,),"")</f>
        <v/>
      </c>
      <c r="AM97"/>
      <c r="AN97" s="319" t="str">
        <f>IFERROR(VLOOKUP(Tabla2[[#This Row],[CODIGO_PEDIDO]],Tabla1[[PEDIDO]:[FECHA PEDIDO]],7,),"OTRO")</f>
        <v>OTRO</v>
      </c>
      <c r="AO97" s="319">
        <f>VLOOKUP(Tabla2[[#This Row],[CODIGO_PEDIDO]],SOLISTICA!$E$2:$U$1048576,17,)</f>
        <v>45303</v>
      </c>
      <c r="AP97" s="30">
        <f>IF(Tabla2[[#This Row],[REMESA BOGOTA]]="OTRO",IF(Tabla2[[#This Row],[REMESA SOLISTICA]]="OTRO",IF(#REF!="OTRO","SIN REGISTRO",IF(Tabla2[[#This Row],[CORTE]]="FUERA DE CORTE",MAX(NETWORKDAYS(Tabla2[[#This Row],[FECHA_FACTURA]],#REF!,FESTIVOS!G467:G484)-2,0),NETWORKDAYS(Tabla2[[#This Row],[FECHA_FACTURA]],#REF!,FESTIVOS!A466:A484)-1)),IF(Tabla2[[#This Row],[CORTE]]="FUERA DE CORTE",MAX(NETWORKDAYS(Tabla2[[#This Row],[FECHA_FACTURA]],Tabla2[[#This Row],[REMESA SOLISTICA]],FESTIVOS!G467:G484)-2,0),NETWORKDAYS(Tabla2[[#This Row],[FECHA_FACTURA]],Tabla2[[#This Row],[REMESA SOLISTICA]],FESTIVOS!A466:A484)-1)),IF(Tabla2[[#This Row],[CORTE]]="FUERA DE CORTE",MAX(NETWORKDAYS(Tabla2[[#This Row],[FECHA_FACTURA]],Tabla2[[#This Row],[REMESA BOGOTA]],FESTIVOS!G467:G484)-2,0),NETWORKDAYS(Tabla2[[#This Row],[FECHA_FACTURA]],Tabla2[[#This Row],[REMESA BOGOTA]],FESTIVOS!A466:A484)-1))</f>
        <v>0</v>
      </c>
      <c r="AQ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" s="3" t="str">
        <f>IFERROR(VLOOKUP(Tabla2[[#This Row],[CLIENTE]],Tabla9[],2,),"Sin Cita")</f>
        <v>Cita</v>
      </c>
      <c r="AS97" s="30">
        <f>IFERROR(VLOOKUP(Tabla2[[#This Row],[CIUDAD_DESTINO]],Tabla66[[POBLACIONES]:[PROMESA]],2,),"POR FAVOR REVISAR")</f>
        <v>1</v>
      </c>
      <c r="AT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" s="424" t="str">
        <f>IF(AND(Tabla2[[#This Row],[ON TIME]]="Cumple",Tabla2[[#This Row],[IN FULL]]="Cumple"),"Cumple",IF(Tabla2[[#This Row],[ON TIME]]="Pendiente","Pendiente","No cumple"))</f>
        <v>Cumple</v>
      </c>
      <c r="AW97" s="3" t="str">
        <f>IFERROR(VLOOKUP(Tabla2[[#This Row],[CODIGO_PEDIDO]],Tabla6[[Pedido Afectado]:[CUMPLIMIENTO]],19,),"Cumple")</f>
        <v>Cumple</v>
      </c>
      <c r="AX97" s="442" t="str">
        <f>IFERROR(VLOOKUP(Tabla2[[#This Row],[CODIGO_PEDIDO]],SOLISTICA!$E$2:$AA$10000,23,),"NOT FOUND")</f>
        <v xml:space="preserve">POSTERGO RECIBO POR FALTA DE ESPACIO                                                                </v>
      </c>
      <c r="AY97" s="63" t="str">
        <f>IF(Tabla2[[#This Row],[ON TIME SHIPE]]="NO CUMPLE","CUMPLE",Tabla2[[#This Row],[OTIF]])</f>
        <v>Cumple</v>
      </c>
      <c r="AZ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" t="str">
        <f>IF(Tabla2[[#This Row],[SERVICE]]="No cumple","PHAREX",IFERROR(VLOOKUP(Tabla2[[#This Row],[CAUSAL OPEN]],Tabla5[[DESCRIPCIÓN DE LA CAUSAL SOLISTICA]:[RESPONSABLE]],5,),""))</f>
        <v/>
      </c>
      <c r="BD97">
        <f>IF(Tabla2[[#This Row],[FECHA_FACTURA]]=Tabla2[[#This Row],[FECHA_FACTURA]],40000,"")</f>
        <v>40000</v>
      </c>
      <c r="BE97" t="str">
        <f>VLOOKUP(Tabla2[[#This Row],[CIUDAD_DESTINO]],Tabla66[[POBLACIONES]:[CIUDAD DESTINO]],3,)</f>
        <v>COPACABANA</v>
      </c>
      <c r="BF97">
        <f>IF(Tabla2[[#This Row],[FECHA_FACTURA]]=Tabla2[[#This Row],[FECHA_FACTURA]],8000,"")</f>
        <v>8000</v>
      </c>
      <c r="BG97" s="62">
        <f>Tabla2[[#This Row],[TOTAL_UNIDADES_PEDIDAS]]</f>
        <v>82</v>
      </c>
      <c r="BH97" s="62">
        <f ca="1">SUMIF(Tabla2[[FTERMINACION]:[TOTAL_UNIDADES_PEDIDAS2]],Tabla2[[#This Row],[FTERMINACION]],Tabla2[TOTAL_UNIDADES_PEDIDAS2])</f>
        <v>5144</v>
      </c>
      <c r="BI97">
        <f ca="1">SUMIF(Tabla2[[FECHA_FACTURA]:[TOTAL_UNIDADES_PEDIDAS]],Tabla2[[#This Row],[FECHA_FACTURA]],Tabla2[TOTAL_UNIDADES_PEDIDAS])</f>
        <v>4934</v>
      </c>
      <c r="BJ97" s="77">
        <f ca="1">Tabla2[[#This Row],[CANTIDAD ]]/Tabla2[[#This Row],[CAPACIDAD]]</f>
        <v>0.61675000000000002</v>
      </c>
      <c r="BK97">
        <f ca="1">IF(Tabla2[[#This Row],[CANTIDAD FIN.]]&lt;Tabla2[[#This Row],[CAPACIDAD]],0,1)</f>
        <v>0</v>
      </c>
      <c r="BL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" spans="1:64" x14ac:dyDescent="0.35">
      <c r="A98" s="64" t="s">
        <v>156</v>
      </c>
      <c r="B98" s="64" t="s">
        <v>157</v>
      </c>
      <c r="C98" s="418" t="s">
        <v>32637</v>
      </c>
      <c r="D98" s="64" t="s">
        <v>32638</v>
      </c>
      <c r="E98" s="283">
        <v>45303</v>
      </c>
      <c r="F98" s="284">
        <v>0.45848379629629626</v>
      </c>
      <c r="G98" s="229" t="s">
        <v>419</v>
      </c>
      <c r="H98" s="64" t="s">
        <v>407</v>
      </c>
      <c r="I98" s="229" t="s">
        <v>419</v>
      </c>
      <c r="J98" s="419" t="s">
        <v>115</v>
      </c>
      <c r="K98" s="64" t="s">
        <v>434</v>
      </c>
      <c r="L98" s="420">
        <v>1</v>
      </c>
      <c r="M98" s="420">
        <v>1</v>
      </c>
      <c r="N98" s="420">
        <v>1</v>
      </c>
      <c r="O98" s="62">
        <v>0</v>
      </c>
      <c r="P98" s="62">
        <v>1</v>
      </c>
      <c r="Q98" s="229" t="s">
        <v>32639</v>
      </c>
      <c r="R98" s="283">
        <v>45306</v>
      </c>
      <c r="S98" s="283">
        <v>45309</v>
      </c>
      <c r="T98" s="283" t="s">
        <v>32640</v>
      </c>
      <c r="U98" s="420">
        <v>12000</v>
      </c>
      <c r="V98" s="283" t="s">
        <v>65</v>
      </c>
      <c r="W98" s="284" t="s">
        <v>161</v>
      </c>
      <c r="X98" s="283" t="s">
        <v>162</v>
      </c>
      <c r="Y98" s="229" t="s">
        <v>32629</v>
      </c>
      <c r="Z98" s="285" t="s">
        <v>67</v>
      </c>
      <c r="AA98" s="283">
        <v>45303</v>
      </c>
      <c r="AB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" s="30">
        <f>WEEKNUM(Tabla2[[#This Row],[FECHA_FACTURA]])</f>
        <v>2</v>
      </c>
      <c r="AD98" s="3" t="str">
        <f>UPPER(TEXT(Tabla2[[#This Row],[FECHA_FACTURA]],"MMMM"))</f>
        <v>ENERO</v>
      </c>
      <c r="AE98" s="30">
        <f>YEAR(Tabla2[[#This Row],[FECHA_FACTURA]])</f>
        <v>2024</v>
      </c>
      <c r="AF98" s="3" t="str">
        <f>IFERROR(VLOOKUP(Tabla2[[#This Row],[CIUDAD_DESTINO]],Tabla66[],4,),"NACIONAL")</f>
        <v>NACIONAL</v>
      </c>
      <c r="AG98" s="421" t="s">
        <v>164</v>
      </c>
      <c r="AH98" s="3" t="s">
        <v>70</v>
      </c>
      <c r="AI98" s="30">
        <f>IFERROR(+IF(Tabla2[[#This Row],[CORTE]]="FUERA DE CORTE",MAX(NETWORKDAYS(Tabla2[[#This Row],[FECHA_FACTURA]],Tabla2[[#This Row],[FTERMINACION]],FESTIVOS!A468:A485)-2,0),NETWORKDAYS(Tabla2[[#This Row],[FECHA_FACTURA]],Tabla2[[#This Row],[FTERMINACION]],FESTIVOS!A468:A485)-1),"SIN REGISTRO")</f>
        <v>0</v>
      </c>
      <c r="AJ98" s="3" t="str">
        <f>IF(Tabla2[[#This Row],[TIPO DE CONSOLIDADO]]="CICLO",IF(Tabla2[[#This Row],[DIAS ALISTAMIENTO]]&lt;5,"CUMPLE","NO CUMPLE"),IF(Tabla2[[#This Row],[DIAS ALISTAMIENTO]]=0,"CUMPLE","NO CUMPLE"))</f>
        <v>CUMPLE</v>
      </c>
      <c r="AK98" s="64"/>
      <c r="AL98" t="str">
        <f>IFERROR(VLOOKUP(Tabla2[[#This Row],[CAUSAL ALMACENAMIENTO]],Tabla27[[DESCRIPCION DE LA CAUSAL IP6 ]:[RESPONSABLE]],2,),"")</f>
        <v/>
      </c>
      <c r="AM98"/>
      <c r="AN98" s="319" t="str">
        <f>IFERROR(VLOOKUP(Tabla2[[#This Row],[CODIGO_PEDIDO]],Tabla1[[PEDIDO]:[FECHA PEDIDO]],7,),"OTRO")</f>
        <v>OTRO</v>
      </c>
      <c r="AO98" s="319">
        <f>VLOOKUP(Tabla2[[#This Row],[CODIGO_PEDIDO]],SOLISTICA!$E$2:$U$1048576,17,)</f>
        <v>45303</v>
      </c>
      <c r="AP98" s="30">
        <f>IF(Tabla2[[#This Row],[REMESA BOGOTA]]="OTRO",IF(Tabla2[[#This Row],[REMESA SOLISTICA]]="OTRO",IF(#REF!="OTRO","SIN REGISTRO",IF(Tabla2[[#This Row],[CORTE]]="FUERA DE CORTE",MAX(NETWORKDAYS(Tabla2[[#This Row],[FECHA_FACTURA]],#REF!,FESTIVOS!G468:G485)-2,0),NETWORKDAYS(Tabla2[[#This Row],[FECHA_FACTURA]],#REF!,FESTIVOS!A467:A485)-1)),IF(Tabla2[[#This Row],[CORTE]]="FUERA DE CORTE",MAX(NETWORKDAYS(Tabla2[[#This Row],[FECHA_FACTURA]],Tabla2[[#This Row],[REMESA SOLISTICA]],FESTIVOS!G468:G485)-2,0),NETWORKDAYS(Tabla2[[#This Row],[FECHA_FACTURA]],Tabla2[[#This Row],[REMESA SOLISTICA]],FESTIVOS!A467:A485)-1)),IF(Tabla2[[#This Row],[CORTE]]="FUERA DE CORTE",MAX(NETWORKDAYS(Tabla2[[#This Row],[FECHA_FACTURA]],Tabla2[[#This Row],[REMESA BOGOTA]],FESTIVOS!G468:G485)-2,0),NETWORKDAYS(Tabla2[[#This Row],[FECHA_FACTURA]],Tabla2[[#This Row],[REMESA BOGOTA]],FESTIVOS!A467:A485)-1))</f>
        <v>0</v>
      </c>
      <c r="AQ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" s="3" t="str">
        <f>IFERROR(VLOOKUP(Tabla2[[#This Row],[CLIENTE]],Tabla9[],2,),"Sin Cita")</f>
        <v>Cita</v>
      </c>
      <c r="AS98" s="30">
        <f>IFERROR(VLOOKUP(Tabla2[[#This Row],[CIUDAD_DESTINO]],Tabla66[[POBLACIONES]:[PROMESA]],2,),"POR FAVOR REVISAR")</f>
        <v>1</v>
      </c>
      <c r="AT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" s="424" t="str">
        <f>IF(AND(Tabla2[[#This Row],[ON TIME]]="Cumple",Tabla2[[#This Row],[IN FULL]]="Cumple"),"Cumple",IF(Tabla2[[#This Row],[ON TIME]]="Pendiente","Pendiente","No cumple"))</f>
        <v>Cumple</v>
      </c>
      <c r="AW98" s="3" t="str">
        <f>IFERROR(VLOOKUP(Tabla2[[#This Row],[CODIGO_PEDIDO]],Tabla6[[Pedido Afectado]:[CUMPLIMIENTO]],19,),"Cumple")</f>
        <v>Cumple</v>
      </c>
      <c r="AX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" s="63" t="str">
        <f>IF(Tabla2[[#This Row],[ON TIME SHIPE]]="NO CUMPLE","CUMPLE",Tabla2[[#This Row],[OTIF]])</f>
        <v>Cumple</v>
      </c>
      <c r="AZ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" t="str">
        <f>IF(Tabla2[[#This Row],[SERVICE]]="No cumple","PHAREX",IFERROR(VLOOKUP(Tabla2[[#This Row],[CAUSAL OPEN]],Tabla5[[DESCRIPCIÓN DE LA CAUSAL SOLISTICA]:[RESPONSABLE]],5,),""))</f>
        <v/>
      </c>
      <c r="BD98">
        <f>IF(Tabla2[[#This Row],[FECHA_FACTURA]]=Tabla2[[#This Row],[FECHA_FACTURA]],40000,"")</f>
        <v>40000</v>
      </c>
      <c r="BE98" t="str">
        <f>VLOOKUP(Tabla2[[#This Row],[CIUDAD_DESTINO]],Tabla66[[POBLACIONES]:[CIUDAD DESTINO]],3,)</f>
        <v>COPACABANA</v>
      </c>
      <c r="BF98">
        <f>IF(Tabla2[[#This Row],[FECHA_FACTURA]]=Tabla2[[#This Row],[FECHA_FACTURA]],8000,"")</f>
        <v>8000</v>
      </c>
      <c r="BG98" s="62">
        <f>Tabla2[[#This Row],[TOTAL_UNIDADES_PEDIDAS]]</f>
        <v>1</v>
      </c>
      <c r="BH98" s="62">
        <f ca="1">SUMIF(Tabla2[[FTERMINACION]:[TOTAL_UNIDADES_PEDIDAS2]],Tabla2[[#This Row],[FTERMINACION]],Tabla2[TOTAL_UNIDADES_PEDIDAS2])</f>
        <v>5144</v>
      </c>
      <c r="BI98">
        <f ca="1">SUMIF(Tabla2[[FECHA_FACTURA]:[TOTAL_UNIDADES_PEDIDAS]],Tabla2[[#This Row],[FECHA_FACTURA]],Tabla2[TOTAL_UNIDADES_PEDIDAS])</f>
        <v>4934</v>
      </c>
      <c r="BJ98" s="77">
        <f ca="1">Tabla2[[#This Row],[CANTIDAD ]]/Tabla2[[#This Row],[CAPACIDAD]]</f>
        <v>0.61675000000000002</v>
      </c>
      <c r="BK98">
        <f ca="1">IF(Tabla2[[#This Row],[CANTIDAD FIN.]]&lt;Tabla2[[#This Row],[CAPACIDAD]],0,1)</f>
        <v>0</v>
      </c>
      <c r="BL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" spans="1:64" x14ac:dyDescent="0.35">
      <c r="A99" s="64" t="s">
        <v>156</v>
      </c>
      <c r="B99" s="64" t="s">
        <v>157</v>
      </c>
      <c r="C99" s="418" t="s">
        <v>32641</v>
      </c>
      <c r="D99" s="64" t="s">
        <v>32642</v>
      </c>
      <c r="E99" s="283">
        <v>45303</v>
      </c>
      <c r="F99" s="284">
        <v>0.45848379629629626</v>
      </c>
      <c r="G99" s="229" t="s">
        <v>241</v>
      </c>
      <c r="H99" s="64" t="s">
        <v>242</v>
      </c>
      <c r="I99" s="229" t="s">
        <v>241</v>
      </c>
      <c r="J99" s="419" t="s">
        <v>108</v>
      </c>
      <c r="K99" s="64" t="s">
        <v>243</v>
      </c>
      <c r="L99" s="420">
        <v>3</v>
      </c>
      <c r="M99" s="420">
        <v>3</v>
      </c>
      <c r="N99" s="420">
        <v>1</v>
      </c>
      <c r="O99" s="62">
        <v>0</v>
      </c>
      <c r="P99" s="62">
        <v>1</v>
      </c>
      <c r="Q99" s="229" t="s">
        <v>32643</v>
      </c>
      <c r="R99" s="283">
        <v>45306</v>
      </c>
      <c r="S99" s="283">
        <v>45306</v>
      </c>
      <c r="T99" s="283" t="s">
        <v>1163</v>
      </c>
      <c r="U99" s="420">
        <v>12000</v>
      </c>
      <c r="V99" s="283" t="s">
        <v>65</v>
      </c>
      <c r="W99" s="284" t="s">
        <v>161</v>
      </c>
      <c r="X99" s="283" t="s">
        <v>162</v>
      </c>
      <c r="Y99" s="229" t="s">
        <v>32629</v>
      </c>
      <c r="Z99" s="285" t="s">
        <v>67</v>
      </c>
      <c r="AA99" s="283">
        <v>45303</v>
      </c>
      <c r="AB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9" s="30">
        <f>WEEKNUM(Tabla2[[#This Row],[FECHA_FACTURA]])</f>
        <v>2</v>
      </c>
      <c r="AD99" s="3" t="str">
        <f>UPPER(TEXT(Tabla2[[#This Row],[FECHA_FACTURA]],"MMMM"))</f>
        <v>ENERO</v>
      </c>
      <c r="AE99" s="30">
        <f>YEAR(Tabla2[[#This Row],[FECHA_FACTURA]])</f>
        <v>2024</v>
      </c>
      <c r="AF99" s="3" t="str">
        <f>IFERROR(VLOOKUP(Tabla2[[#This Row],[CIUDAD_DESTINO]],Tabla66[],4,),"NACIONAL")</f>
        <v>NACIONAL</v>
      </c>
      <c r="AG99" s="421" t="s">
        <v>164</v>
      </c>
      <c r="AH99" s="3" t="s">
        <v>70</v>
      </c>
      <c r="AI99" s="30">
        <f>IFERROR(+IF(Tabla2[[#This Row],[CORTE]]="FUERA DE CORTE",MAX(NETWORKDAYS(Tabla2[[#This Row],[FECHA_FACTURA]],Tabla2[[#This Row],[FTERMINACION]],FESTIVOS!A469:A486)-2,0),NETWORKDAYS(Tabla2[[#This Row],[FECHA_FACTURA]],Tabla2[[#This Row],[FTERMINACION]],FESTIVOS!A469:A486)-1),"SIN REGISTRO")</f>
        <v>0</v>
      </c>
      <c r="AJ99" s="3" t="str">
        <f>IF(Tabla2[[#This Row],[TIPO DE CONSOLIDADO]]="CICLO",IF(Tabla2[[#This Row],[DIAS ALISTAMIENTO]]&lt;5,"CUMPLE","NO CUMPLE"),IF(Tabla2[[#This Row],[DIAS ALISTAMIENTO]]=0,"CUMPLE","NO CUMPLE"))</f>
        <v>CUMPLE</v>
      </c>
      <c r="AK99" s="64"/>
      <c r="AL99" t="str">
        <f>IFERROR(VLOOKUP(Tabla2[[#This Row],[CAUSAL ALMACENAMIENTO]],Tabla27[[DESCRIPCION DE LA CAUSAL IP6 ]:[RESPONSABLE]],2,),"")</f>
        <v/>
      </c>
      <c r="AM99"/>
      <c r="AN99" s="319" t="str">
        <f>IFERROR(VLOOKUP(Tabla2[[#This Row],[CODIGO_PEDIDO]],Tabla1[[PEDIDO]:[FECHA PEDIDO]],7,),"OTRO")</f>
        <v>OTRO</v>
      </c>
      <c r="AO99" s="319">
        <f>VLOOKUP(Tabla2[[#This Row],[CODIGO_PEDIDO]],SOLISTICA!$E$2:$U$1048576,17,)</f>
        <v>45303</v>
      </c>
      <c r="AP99" s="30">
        <f>IF(Tabla2[[#This Row],[REMESA BOGOTA]]="OTRO",IF(Tabla2[[#This Row],[REMESA SOLISTICA]]="OTRO",IF(#REF!="OTRO","SIN REGISTRO",IF(Tabla2[[#This Row],[CORTE]]="FUERA DE CORTE",MAX(NETWORKDAYS(Tabla2[[#This Row],[FECHA_FACTURA]],#REF!,FESTIVOS!G469:G486)-2,0),NETWORKDAYS(Tabla2[[#This Row],[FECHA_FACTURA]],#REF!,FESTIVOS!A468:A486)-1)),IF(Tabla2[[#This Row],[CORTE]]="FUERA DE CORTE",MAX(NETWORKDAYS(Tabla2[[#This Row],[FECHA_FACTURA]],Tabla2[[#This Row],[REMESA SOLISTICA]],FESTIVOS!G469:G486)-2,0),NETWORKDAYS(Tabla2[[#This Row],[FECHA_FACTURA]],Tabla2[[#This Row],[REMESA SOLISTICA]],FESTIVOS!A468:A486)-1)),IF(Tabla2[[#This Row],[CORTE]]="FUERA DE CORTE",MAX(NETWORKDAYS(Tabla2[[#This Row],[FECHA_FACTURA]],Tabla2[[#This Row],[REMESA BOGOTA]],FESTIVOS!G469:G486)-2,0),NETWORKDAYS(Tabla2[[#This Row],[FECHA_FACTURA]],Tabla2[[#This Row],[REMESA BOGOTA]],FESTIVOS!A468:A486)-1))</f>
        <v>0</v>
      </c>
      <c r="AQ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9" s="3" t="str">
        <f>IFERROR(VLOOKUP(Tabla2[[#This Row],[CLIENTE]],Tabla9[],2,),"Sin Cita")</f>
        <v>Sin Cita</v>
      </c>
      <c r="AS99" s="30">
        <f>IFERROR(VLOOKUP(Tabla2[[#This Row],[CIUDAD_DESTINO]],Tabla66[[POBLACIONES]:[PROMESA]],2,),"POR FAVOR REVISAR")</f>
        <v>1</v>
      </c>
      <c r="AT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" s="424" t="str">
        <f>IF(AND(Tabla2[[#This Row],[ON TIME]]="Cumple",Tabla2[[#This Row],[IN FULL]]="Cumple"),"Cumple",IF(Tabla2[[#This Row],[ON TIME]]="Pendiente","Pendiente","No cumple"))</f>
        <v>Cumple</v>
      </c>
      <c r="AW99" s="3" t="str">
        <f>IFERROR(VLOOKUP(Tabla2[[#This Row],[CODIGO_PEDIDO]],Tabla6[[Pedido Afectado]:[CUMPLIMIENTO]],19,),"Cumple")</f>
        <v>Cumple</v>
      </c>
      <c r="AX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" s="63" t="str">
        <f>IF(Tabla2[[#This Row],[ON TIME SHIPE]]="NO CUMPLE","CUMPLE",Tabla2[[#This Row],[OTIF]])</f>
        <v>Cumple</v>
      </c>
      <c r="AZ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" t="str">
        <f>IF(Tabla2[[#This Row],[SERVICE]]="No cumple","PHAREX",IFERROR(VLOOKUP(Tabla2[[#This Row],[CAUSAL OPEN]],Tabla5[[DESCRIPCIÓN DE LA CAUSAL SOLISTICA]:[RESPONSABLE]],5,),""))</f>
        <v/>
      </c>
      <c r="BD99">
        <f>IF(Tabla2[[#This Row],[FECHA_FACTURA]]=Tabla2[[#This Row],[FECHA_FACTURA]],40000,"")</f>
        <v>40000</v>
      </c>
      <c r="BE99" t="str">
        <f>VLOOKUP(Tabla2[[#This Row],[CIUDAD_DESTINO]],Tabla66[[POBLACIONES]:[CIUDAD DESTINO]],3,)</f>
        <v>BUCARAMANGA</v>
      </c>
      <c r="BF99">
        <f>IF(Tabla2[[#This Row],[FECHA_FACTURA]]=Tabla2[[#This Row],[FECHA_FACTURA]],8000,"")</f>
        <v>8000</v>
      </c>
      <c r="BG99" s="62">
        <f>Tabla2[[#This Row],[TOTAL_UNIDADES_PEDIDAS]]</f>
        <v>3</v>
      </c>
      <c r="BH99" s="62">
        <f ca="1">SUMIF(Tabla2[[FTERMINACION]:[TOTAL_UNIDADES_PEDIDAS2]],Tabla2[[#This Row],[FTERMINACION]],Tabla2[TOTAL_UNIDADES_PEDIDAS2])</f>
        <v>5144</v>
      </c>
      <c r="BI99">
        <f ca="1">SUMIF(Tabla2[[FECHA_FACTURA]:[TOTAL_UNIDADES_PEDIDAS]],Tabla2[[#This Row],[FECHA_FACTURA]],Tabla2[TOTAL_UNIDADES_PEDIDAS])</f>
        <v>4934</v>
      </c>
      <c r="BJ99" s="77">
        <f ca="1">Tabla2[[#This Row],[CANTIDAD ]]/Tabla2[[#This Row],[CAPACIDAD]]</f>
        <v>0.61675000000000002</v>
      </c>
      <c r="BK99">
        <f ca="1">IF(Tabla2[[#This Row],[CANTIDAD FIN.]]&lt;Tabla2[[#This Row],[CAPACIDAD]],0,1)</f>
        <v>0</v>
      </c>
      <c r="BL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" spans="1:64" x14ac:dyDescent="0.35">
      <c r="A100" s="64" t="s">
        <v>156</v>
      </c>
      <c r="B100" s="64" t="s">
        <v>157</v>
      </c>
      <c r="C100" s="418" t="s">
        <v>32644</v>
      </c>
      <c r="D100" s="64" t="s">
        <v>32642</v>
      </c>
      <c r="E100" s="283">
        <v>45303</v>
      </c>
      <c r="F100" s="284">
        <v>0.45848379629629626</v>
      </c>
      <c r="G100" s="229" t="s">
        <v>696</v>
      </c>
      <c r="H100" s="64" t="s">
        <v>1013</v>
      </c>
      <c r="I100" s="229" t="s">
        <v>696</v>
      </c>
      <c r="J100" s="419" t="s">
        <v>115</v>
      </c>
      <c r="K100" s="64" t="s">
        <v>25785</v>
      </c>
      <c r="L100" s="420">
        <v>4</v>
      </c>
      <c r="M100" s="420">
        <v>4</v>
      </c>
      <c r="N100" s="420">
        <v>1</v>
      </c>
      <c r="O100" s="62">
        <v>0</v>
      </c>
      <c r="P100" s="62">
        <v>1</v>
      </c>
      <c r="Q100" s="229" t="s">
        <v>32645</v>
      </c>
      <c r="R100" s="283">
        <v>45306</v>
      </c>
      <c r="S100" s="283">
        <v>45306</v>
      </c>
      <c r="T100" s="283" t="s">
        <v>415</v>
      </c>
      <c r="U100" s="420">
        <v>12000</v>
      </c>
      <c r="V100" s="283" t="s">
        <v>65</v>
      </c>
      <c r="W100" s="284" t="s">
        <v>161</v>
      </c>
      <c r="X100" s="283" t="s">
        <v>162</v>
      </c>
      <c r="Y100" s="229" t="s">
        <v>32629</v>
      </c>
      <c r="Z100" s="285" t="s">
        <v>139</v>
      </c>
      <c r="AA100" s="283">
        <v>45303</v>
      </c>
      <c r="AB1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0" s="30">
        <f>WEEKNUM(Tabla2[[#This Row],[FECHA_FACTURA]])</f>
        <v>2</v>
      </c>
      <c r="AD100" s="3" t="str">
        <f>UPPER(TEXT(Tabla2[[#This Row],[FECHA_FACTURA]],"MMMM"))</f>
        <v>ENERO</v>
      </c>
      <c r="AE100" s="30">
        <f>YEAR(Tabla2[[#This Row],[FECHA_FACTURA]])</f>
        <v>2024</v>
      </c>
      <c r="AF100" s="3" t="str">
        <f>IFERROR(VLOOKUP(Tabla2[[#This Row],[CIUDAD_DESTINO]],Tabla66[],4,),"NACIONAL")</f>
        <v>NACIONAL</v>
      </c>
      <c r="AG100" s="421" t="s">
        <v>164</v>
      </c>
      <c r="AH100" s="3" t="s">
        <v>70</v>
      </c>
      <c r="AI100" s="30">
        <f>IFERROR(+IF(Tabla2[[#This Row],[CORTE]]="FUERA DE CORTE",MAX(NETWORKDAYS(Tabla2[[#This Row],[FECHA_FACTURA]],Tabla2[[#This Row],[FTERMINACION]],FESTIVOS!A470:A487)-2,0),NETWORKDAYS(Tabla2[[#This Row],[FECHA_FACTURA]],Tabla2[[#This Row],[FTERMINACION]],FESTIVOS!A470:A487)-1),"SIN REGISTRO")</f>
        <v>0</v>
      </c>
      <c r="AJ100" s="3" t="str">
        <f>IF(Tabla2[[#This Row],[TIPO DE CONSOLIDADO]]="CICLO",IF(Tabla2[[#This Row],[DIAS ALISTAMIENTO]]&lt;5,"CUMPLE","NO CUMPLE"),IF(Tabla2[[#This Row],[DIAS ALISTAMIENTO]]=0,"CUMPLE","NO CUMPLE"))</f>
        <v>CUMPLE</v>
      </c>
      <c r="AK100" s="64"/>
      <c r="AL100" t="str">
        <f>IFERROR(VLOOKUP(Tabla2[[#This Row],[CAUSAL ALMACENAMIENTO]],Tabla27[[DESCRIPCION DE LA CAUSAL IP6 ]:[RESPONSABLE]],2,),"")</f>
        <v/>
      </c>
      <c r="AM100"/>
      <c r="AN100" s="319" t="str">
        <f>IFERROR(VLOOKUP(Tabla2[[#This Row],[CODIGO_PEDIDO]],Tabla1[[PEDIDO]:[FECHA PEDIDO]],7,),"OTRO")</f>
        <v>OTRO</v>
      </c>
      <c r="AO100" s="319">
        <f>VLOOKUP(Tabla2[[#This Row],[CODIGO_PEDIDO]],SOLISTICA!$E$2:$U$1048576,17,)</f>
        <v>45303</v>
      </c>
      <c r="AP100" s="30">
        <f>IF(Tabla2[[#This Row],[REMESA BOGOTA]]="OTRO",IF(Tabla2[[#This Row],[REMESA SOLISTICA]]="OTRO",IF(#REF!="OTRO","SIN REGISTRO",IF(Tabla2[[#This Row],[CORTE]]="FUERA DE CORTE",MAX(NETWORKDAYS(Tabla2[[#This Row],[FECHA_FACTURA]],#REF!,FESTIVOS!G470:G487)-2,0),NETWORKDAYS(Tabla2[[#This Row],[FECHA_FACTURA]],#REF!,FESTIVOS!A469:A487)-1)),IF(Tabla2[[#This Row],[CORTE]]="FUERA DE CORTE",MAX(NETWORKDAYS(Tabla2[[#This Row],[FECHA_FACTURA]],Tabla2[[#This Row],[REMESA SOLISTICA]],FESTIVOS!G470:G487)-2,0),NETWORKDAYS(Tabla2[[#This Row],[FECHA_FACTURA]],Tabla2[[#This Row],[REMESA SOLISTICA]],FESTIVOS!A469:A487)-1)),IF(Tabla2[[#This Row],[CORTE]]="FUERA DE CORTE",MAX(NETWORKDAYS(Tabla2[[#This Row],[FECHA_FACTURA]],Tabla2[[#This Row],[REMESA BOGOTA]],FESTIVOS!G470:G487)-2,0),NETWORKDAYS(Tabla2[[#This Row],[FECHA_FACTURA]],Tabla2[[#This Row],[REMESA BOGOTA]],FESTIVOS!A469:A487)-1))</f>
        <v>0</v>
      </c>
      <c r="AQ1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" s="3" t="str">
        <f>IFERROR(VLOOKUP(Tabla2[[#This Row],[CLIENTE]],Tabla9[],2,),"Sin Cita")</f>
        <v>Sin Cita</v>
      </c>
      <c r="AS100" s="30">
        <f>IFERROR(VLOOKUP(Tabla2[[#This Row],[CIUDAD_DESTINO]],Tabla66[[POBLACIONES]:[PROMESA]],2,),"POR FAVOR REVISAR")</f>
        <v>1</v>
      </c>
      <c r="AT1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" s="424" t="str">
        <f>IF(AND(Tabla2[[#This Row],[ON TIME]]="Cumple",Tabla2[[#This Row],[IN FULL]]="Cumple"),"Cumple",IF(Tabla2[[#This Row],[ON TIME]]="Pendiente","Pendiente","No cumple"))</f>
        <v>Cumple</v>
      </c>
      <c r="AW100" s="3" t="str">
        <f>IFERROR(VLOOKUP(Tabla2[[#This Row],[CODIGO_PEDIDO]],Tabla6[[Pedido Afectado]:[CUMPLIMIENTO]],19,),"Cumple")</f>
        <v>Cumple</v>
      </c>
      <c r="AX1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" s="63" t="str">
        <f>IF(Tabla2[[#This Row],[ON TIME SHIPE]]="NO CUMPLE","CUMPLE",Tabla2[[#This Row],[OTIF]])</f>
        <v>Cumple</v>
      </c>
      <c r="AZ1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" t="str">
        <f>IF(Tabla2[[#This Row],[SERVICE]]="No cumple","PHAREX",IFERROR(VLOOKUP(Tabla2[[#This Row],[CAUSAL OPEN]],Tabla5[[DESCRIPCIÓN DE LA CAUSAL SOLISTICA]:[RESPONSABLE]],5,),""))</f>
        <v/>
      </c>
      <c r="BD100">
        <f>IF(Tabla2[[#This Row],[FECHA_FACTURA]]=Tabla2[[#This Row],[FECHA_FACTURA]],40000,"")</f>
        <v>40000</v>
      </c>
      <c r="BE100" t="str">
        <f>VLOOKUP(Tabla2[[#This Row],[CIUDAD_DESTINO]],Tabla66[[POBLACIONES]:[CIUDAD DESTINO]],3,)</f>
        <v>COPACABANA</v>
      </c>
      <c r="BF100">
        <f>IF(Tabla2[[#This Row],[FECHA_FACTURA]]=Tabla2[[#This Row],[FECHA_FACTURA]],8000,"")</f>
        <v>8000</v>
      </c>
      <c r="BG100" s="62">
        <f>Tabla2[[#This Row],[TOTAL_UNIDADES_PEDIDAS]]</f>
        <v>4</v>
      </c>
      <c r="BH100" s="62">
        <f ca="1">SUMIF(Tabla2[[FTERMINACION]:[TOTAL_UNIDADES_PEDIDAS2]],Tabla2[[#This Row],[FTERMINACION]],Tabla2[TOTAL_UNIDADES_PEDIDAS2])</f>
        <v>5144</v>
      </c>
      <c r="BI100">
        <f ca="1">SUMIF(Tabla2[[FECHA_FACTURA]:[TOTAL_UNIDADES_PEDIDAS]],Tabla2[[#This Row],[FECHA_FACTURA]],Tabla2[TOTAL_UNIDADES_PEDIDAS])</f>
        <v>4934</v>
      </c>
      <c r="BJ100" s="77">
        <f ca="1">Tabla2[[#This Row],[CANTIDAD ]]/Tabla2[[#This Row],[CAPACIDAD]]</f>
        <v>0.61675000000000002</v>
      </c>
      <c r="BK100">
        <f ca="1">IF(Tabla2[[#This Row],[CANTIDAD FIN.]]&lt;Tabla2[[#This Row],[CAPACIDAD]],0,1)</f>
        <v>0</v>
      </c>
      <c r="BL1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" spans="1:64" x14ac:dyDescent="0.35">
      <c r="A101" s="64" t="s">
        <v>156</v>
      </c>
      <c r="B101" s="64" t="s">
        <v>157</v>
      </c>
      <c r="C101" s="418" t="s">
        <v>32646</v>
      </c>
      <c r="D101" s="64" t="s">
        <v>32642</v>
      </c>
      <c r="E101" s="283">
        <v>45303</v>
      </c>
      <c r="F101" s="284">
        <v>0.45848379629629626</v>
      </c>
      <c r="G101" s="229" t="s">
        <v>32647</v>
      </c>
      <c r="H101" s="64" t="s">
        <v>32648</v>
      </c>
      <c r="I101" s="229" t="s">
        <v>32647</v>
      </c>
      <c r="J101" s="419" t="s">
        <v>64</v>
      </c>
      <c r="K101" s="64" t="s">
        <v>32649</v>
      </c>
      <c r="L101" s="420">
        <v>6</v>
      </c>
      <c r="M101" s="420">
        <v>6</v>
      </c>
      <c r="N101" s="420">
        <v>1</v>
      </c>
      <c r="O101" s="62">
        <v>0</v>
      </c>
      <c r="P101" s="62">
        <v>1</v>
      </c>
      <c r="Q101" s="229" t="s">
        <v>32650</v>
      </c>
      <c r="R101" s="283">
        <v>45306</v>
      </c>
      <c r="S101" s="283">
        <v>45304</v>
      </c>
      <c r="T101" s="283" t="s">
        <v>415</v>
      </c>
      <c r="U101" s="420">
        <v>12000</v>
      </c>
      <c r="V101" s="283" t="s">
        <v>65</v>
      </c>
      <c r="W101" s="284" t="s">
        <v>161</v>
      </c>
      <c r="X101" s="283" t="s">
        <v>162</v>
      </c>
      <c r="Y101" s="229" t="s">
        <v>32629</v>
      </c>
      <c r="Z101" s="285" t="s">
        <v>134</v>
      </c>
      <c r="AA101" s="283">
        <v>45303</v>
      </c>
      <c r="AB1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" s="30">
        <f>WEEKNUM(Tabla2[[#This Row],[FECHA_FACTURA]])</f>
        <v>2</v>
      </c>
      <c r="AD101" s="3" t="str">
        <f>UPPER(TEXT(Tabla2[[#This Row],[FECHA_FACTURA]],"MMMM"))</f>
        <v>ENERO</v>
      </c>
      <c r="AE101" s="30">
        <f>YEAR(Tabla2[[#This Row],[FECHA_FACTURA]])</f>
        <v>2024</v>
      </c>
      <c r="AF101" s="3" t="str">
        <f>IFERROR(VLOOKUP(Tabla2[[#This Row],[CIUDAD_DESTINO]],Tabla66[],4,),"NACIONAL")</f>
        <v>LOCAL</v>
      </c>
      <c r="AG101" s="421" t="s">
        <v>164</v>
      </c>
      <c r="AH101" s="3" t="s">
        <v>70</v>
      </c>
      <c r="AI101" s="30">
        <f>IFERROR(+IF(Tabla2[[#This Row],[CORTE]]="FUERA DE CORTE",MAX(NETWORKDAYS(Tabla2[[#This Row],[FECHA_FACTURA]],Tabla2[[#This Row],[FTERMINACION]],FESTIVOS!A471:A488)-2,0),NETWORKDAYS(Tabla2[[#This Row],[FECHA_FACTURA]],Tabla2[[#This Row],[FTERMINACION]],FESTIVOS!A471:A488)-1),"SIN REGISTRO")</f>
        <v>0</v>
      </c>
      <c r="AJ101" s="3" t="str">
        <f>IF(Tabla2[[#This Row],[TIPO DE CONSOLIDADO]]="CICLO",IF(Tabla2[[#This Row],[DIAS ALISTAMIENTO]]&lt;5,"CUMPLE","NO CUMPLE"),IF(Tabla2[[#This Row],[DIAS ALISTAMIENTO]]=0,"CUMPLE","NO CUMPLE"))</f>
        <v>CUMPLE</v>
      </c>
      <c r="AK101" s="64"/>
      <c r="AL101" t="str">
        <f>IFERROR(VLOOKUP(Tabla2[[#This Row],[CAUSAL ALMACENAMIENTO]],Tabla27[[DESCRIPCION DE LA CAUSAL IP6 ]:[RESPONSABLE]],2,),"")</f>
        <v/>
      </c>
      <c r="AM101"/>
      <c r="AN101" s="319" t="str">
        <f>IFERROR(VLOOKUP(Tabla2[[#This Row],[CODIGO_PEDIDO]],Tabla1[[PEDIDO]:[FECHA PEDIDO]],7,),"OTRO")</f>
        <v>OTRO</v>
      </c>
      <c r="AO101" s="319">
        <f>VLOOKUP(Tabla2[[#This Row],[CODIGO_PEDIDO]],SOLISTICA!$E$2:$U$1048576,17,)</f>
        <v>45303</v>
      </c>
      <c r="AP101" s="30">
        <f>IF(Tabla2[[#This Row],[REMESA BOGOTA]]="OTRO",IF(Tabla2[[#This Row],[REMESA SOLISTICA]]="OTRO",IF(#REF!="OTRO","SIN REGISTRO",IF(Tabla2[[#This Row],[CORTE]]="FUERA DE CORTE",MAX(NETWORKDAYS(Tabla2[[#This Row],[FECHA_FACTURA]],#REF!,FESTIVOS!G471:G488)-2,0),NETWORKDAYS(Tabla2[[#This Row],[FECHA_FACTURA]],#REF!,FESTIVOS!A470:A488)-1)),IF(Tabla2[[#This Row],[CORTE]]="FUERA DE CORTE",MAX(NETWORKDAYS(Tabla2[[#This Row],[FECHA_FACTURA]],Tabla2[[#This Row],[REMESA SOLISTICA]],FESTIVOS!G471:G488)-2,0),NETWORKDAYS(Tabla2[[#This Row],[FECHA_FACTURA]],Tabla2[[#This Row],[REMESA SOLISTICA]],FESTIVOS!A470:A488)-1)),IF(Tabla2[[#This Row],[CORTE]]="FUERA DE CORTE",MAX(NETWORKDAYS(Tabla2[[#This Row],[FECHA_FACTURA]],Tabla2[[#This Row],[REMESA BOGOTA]],FESTIVOS!G471:G488)-2,0),NETWORKDAYS(Tabla2[[#This Row],[FECHA_FACTURA]],Tabla2[[#This Row],[REMESA BOGOTA]],FESTIVOS!A470:A488)-1))</f>
        <v>0</v>
      </c>
      <c r="AQ1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" s="3" t="str">
        <f>IFERROR(VLOOKUP(Tabla2[[#This Row],[CLIENTE]],Tabla9[],2,),"Sin Cita")</f>
        <v>Sin Cita</v>
      </c>
      <c r="AS101" s="30">
        <f>IFERROR(VLOOKUP(Tabla2[[#This Row],[CIUDAD_DESTINO]],Tabla66[[POBLACIONES]:[PROMESA]],2,),"POR FAVOR REVISAR")</f>
        <v>1</v>
      </c>
      <c r="AT1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" s="424" t="str">
        <f>IF(AND(Tabla2[[#This Row],[ON TIME]]="Cumple",Tabla2[[#This Row],[IN FULL]]="Cumple"),"Cumple",IF(Tabla2[[#This Row],[ON TIME]]="Pendiente","Pendiente","No cumple"))</f>
        <v>Cumple</v>
      </c>
      <c r="AW101" s="3" t="str">
        <f>IFERROR(VLOOKUP(Tabla2[[#This Row],[CODIGO_PEDIDO]],Tabla6[[Pedido Afectado]:[CUMPLIMIENTO]],19,),"Cumple")</f>
        <v>Cumple</v>
      </c>
      <c r="AX1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" s="63" t="str">
        <f>IF(Tabla2[[#This Row],[ON TIME SHIPE]]="NO CUMPLE","CUMPLE",Tabla2[[#This Row],[OTIF]])</f>
        <v>Cumple</v>
      </c>
      <c r="AZ1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" t="str">
        <f>IF(Tabla2[[#This Row],[SERVICE]]="No cumple","PHAREX",IFERROR(VLOOKUP(Tabla2[[#This Row],[CAUSAL OPEN]],Tabla5[[DESCRIPCIÓN DE LA CAUSAL SOLISTICA]:[RESPONSABLE]],5,),""))</f>
        <v/>
      </c>
      <c r="BD101">
        <f>IF(Tabla2[[#This Row],[FECHA_FACTURA]]=Tabla2[[#This Row],[FECHA_FACTURA]],40000,"")</f>
        <v>40000</v>
      </c>
      <c r="BE101" t="str">
        <f>VLOOKUP(Tabla2[[#This Row],[CIUDAD_DESTINO]],Tabla66[[POBLACIONES]:[CIUDAD DESTINO]],3,)</f>
        <v>BOGOTA</v>
      </c>
      <c r="BF101">
        <f>IF(Tabla2[[#This Row],[FECHA_FACTURA]]=Tabla2[[#This Row],[FECHA_FACTURA]],8000,"")</f>
        <v>8000</v>
      </c>
      <c r="BG101" s="62">
        <f>Tabla2[[#This Row],[TOTAL_UNIDADES_PEDIDAS]]</f>
        <v>6</v>
      </c>
      <c r="BH101" s="62">
        <f ca="1">SUMIF(Tabla2[[FTERMINACION]:[TOTAL_UNIDADES_PEDIDAS2]],Tabla2[[#This Row],[FTERMINACION]],Tabla2[TOTAL_UNIDADES_PEDIDAS2])</f>
        <v>5144</v>
      </c>
      <c r="BI101">
        <f ca="1">SUMIF(Tabla2[[FECHA_FACTURA]:[TOTAL_UNIDADES_PEDIDAS]],Tabla2[[#This Row],[FECHA_FACTURA]],Tabla2[TOTAL_UNIDADES_PEDIDAS])</f>
        <v>4934</v>
      </c>
      <c r="BJ101" s="77">
        <f ca="1">Tabla2[[#This Row],[CANTIDAD ]]/Tabla2[[#This Row],[CAPACIDAD]]</f>
        <v>0.61675000000000002</v>
      </c>
      <c r="BK101">
        <f ca="1">IF(Tabla2[[#This Row],[CANTIDAD FIN.]]&lt;Tabla2[[#This Row],[CAPACIDAD]],0,1)</f>
        <v>0</v>
      </c>
      <c r="BL1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" spans="1:64" x14ac:dyDescent="0.35">
      <c r="A102" s="64" t="s">
        <v>156</v>
      </c>
      <c r="B102" s="64" t="s">
        <v>157</v>
      </c>
      <c r="C102" s="418" t="s">
        <v>32651</v>
      </c>
      <c r="D102" s="64" t="s">
        <v>32652</v>
      </c>
      <c r="E102" s="283">
        <v>45303</v>
      </c>
      <c r="F102" s="284">
        <v>0.45848379629629626</v>
      </c>
      <c r="G102" s="229" t="s">
        <v>183</v>
      </c>
      <c r="H102" s="64" t="s">
        <v>184</v>
      </c>
      <c r="I102" s="229" t="s">
        <v>183</v>
      </c>
      <c r="J102" s="419" t="s">
        <v>92</v>
      </c>
      <c r="K102" s="64" t="s">
        <v>250</v>
      </c>
      <c r="L102" s="420">
        <v>10</v>
      </c>
      <c r="M102" s="420">
        <v>10</v>
      </c>
      <c r="N102" s="420">
        <v>1</v>
      </c>
      <c r="O102" s="62">
        <v>0</v>
      </c>
      <c r="P102" s="62">
        <v>1</v>
      </c>
      <c r="Q102" s="229" t="s">
        <v>32653</v>
      </c>
      <c r="R102" s="283">
        <v>45307</v>
      </c>
      <c r="S102" s="283">
        <v>45306</v>
      </c>
      <c r="T102" s="283" t="s">
        <v>415</v>
      </c>
      <c r="U102" s="420">
        <v>12000</v>
      </c>
      <c r="V102" s="283" t="s">
        <v>65</v>
      </c>
      <c r="W102" s="284" t="s">
        <v>161</v>
      </c>
      <c r="X102" s="283" t="s">
        <v>162</v>
      </c>
      <c r="Y102" s="229" t="s">
        <v>32629</v>
      </c>
      <c r="Z102" s="285" t="s">
        <v>67</v>
      </c>
      <c r="AA102" s="283">
        <v>45303</v>
      </c>
      <c r="AB1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2" s="30">
        <f>WEEKNUM(Tabla2[[#This Row],[FECHA_FACTURA]])</f>
        <v>2</v>
      </c>
      <c r="AD102" s="3" t="str">
        <f>UPPER(TEXT(Tabla2[[#This Row],[FECHA_FACTURA]],"MMMM"))</f>
        <v>ENERO</v>
      </c>
      <c r="AE102" s="30">
        <f>YEAR(Tabla2[[#This Row],[FECHA_FACTURA]])</f>
        <v>2024</v>
      </c>
      <c r="AF102" s="3" t="str">
        <f>IFERROR(VLOOKUP(Tabla2[[#This Row],[CIUDAD_DESTINO]],Tabla66[],4,),"NACIONAL")</f>
        <v>NACIONAL</v>
      </c>
      <c r="AG102" s="421" t="s">
        <v>164</v>
      </c>
      <c r="AH102" s="3" t="s">
        <v>70</v>
      </c>
      <c r="AI102" s="30">
        <f>IFERROR(+IF(Tabla2[[#This Row],[CORTE]]="FUERA DE CORTE",MAX(NETWORKDAYS(Tabla2[[#This Row],[FECHA_FACTURA]],Tabla2[[#This Row],[FTERMINACION]],FESTIVOS!A472:A489)-2,0),NETWORKDAYS(Tabla2[[#This Row],[FECHA_FACTURA]],Tabla2[[#This Row],[FTERMINACION]],FESTIVOS!A472:A489)-1),"SIN REGISTRO")</f>
        <v>0</v>
      </c>
      <c r="AJ102" s="3" t="str">
        <f>IF(Tabla2[[#This Row],[TIPO DE CONSOLIDADO]]="CICLO",IF(Tabla2[[#This Row],[DIAS ALISTAMIENTO]]&lt;5,"CUMPLE","NO CUMPLE"),IF(Tabla2[[#This Row],[DIAS ALISTAMIENTO]]=0,"CUMPLE","NO CUMPLE"))</f>
        <v>CUMPLE</v>
      </c>
      <c r="AK102" s="64"/>
      <c r="AL102" t="str">
        <f>IFERROR(VLOOKUP(Tabla2[[#This Row],[CAUSAL ALMACENAMIENTO]],Tabla27[[DESCRIPCION DE LA CAUSAL IP6 ]:[RESPONSABLE]],2,),"")</f>
        <v/>
      </c>
      <c r="AM102"/>
      <c r="AN102" s="319" t="str">
        <f>IFERROR(VLOOKUP(Tabla2[[#This Row],[CODIGO_PEDIDO]],Tabla1[[PEDIDO]:[FECHA PEDIDO]],7,),"OTRO")</f>
        <v>OTRO</v>
      </c>
      <c r="AO102" s="319">
        <f>VLOOKUP(Tabla2[[#This Row],[CODIGO_PEDIDO]],SOLISTICA!$E$2:$U$1048576,17,)</f>
        <v>45303</v>
      </c>
      <c r="AP102" s="30">
        <f>IF(Tabla2[[#This Row],[REMESA BOGOTA]]="OTRO",IF(Tabla2[[#This Row],[REMESA SOLISTICA]]="OTRO",IF(#REF!="OTRO","SIN REGISTRO",IF(Tabla2[[#This Row],[CORTE]]="FUERA DE CORTE",MAX(NETWORKDAYS(Tabla2[[#This Row],[FECHA_FACTURA]],#REF!,FESTIVOS!G472:G489)-2,0),NETWORKDAYS(Tabla2[[#This Row],[FECHA_FACTURA]],#REF!,FESTIVOS!A471:A489)-1)),IF(Tabla2[[#This Row],[CORTE]]="FUERA DE CORTE",MAX(NETWORKDAYS(Tabla2[[#This Row],[FECHA_FACTURA]],Tabla2[[#This Row],[REMESA SOLISTICA]],FESTIVOS!G472:G489)-2,0),NETWORKDAYS(Tabla2[[#This Row],[FECHA_FACTURA]],Tabla2[[#This Row],[REMESA SOLISTICA]],FESTIVOS!A471:A489)-1)),IF(Tabla2[[#This Row],[CORTE]]="FUERA DE CORTE",MAX(NETWORKDAYS(Tabla2[[#This Row],[FECHA_FACTURA]],Tabla2[[#This Row],[REMESA BOGOTA]],FESTIVOS!G472:G489)-2,0),NETWORKDAYS(Tabla2[[#This Row],[FECHA_FACTURA]],Tabla2[[#This Row],[REMESA BOGOTA]],FESTIVOS!A471:A489)-1))</f>
        <v>0</v>
      </c>
      <c r="AQ1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" s="3" t="str">
        <f>IFERROR(VLOOKUP(Tabla2[[#This Row],[CLIENTE]],Tabla9[],2,),"Sin Cita")</f>
        <v>Sin Cita</v>
      </c>
      <c r="AS102" s="30">
        <f>IFERROR(VLOOKUP(Tabla2[[#This Row],[CIUDAD_DESTINO]],Tabla66[[POBLACIONES]:[PROMESA]],2,),"POR FAVOR REVISAR")</f>
        <v>2</v>
      </c>
      <c r="AT1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" s="424" t="str">
        <f>IF(AND(Tabla2[[#This Row],[ON TIME]]="Cumple",Tabla2[[#This Row],[IN FULL]]="Cumple"),"Cumple",IF(Tabla2[[#This Row],[ON TIME]]="Pendiente","Pendiente","No cumple"))</f>
        <v>Cumple</v>
      </c>
      <c r="AW102" s="3" t="str">
        <f>IFERROR(VLOOKUP(Tabla2[[#This Row],[CODIGO_PEDIDO]],Tabla6[[Pedido Afectado]:[CUMPLIMIENTO]],19,),"Cumple")</f>
        <v>Cumple</v>
      </c>
      <c r="AX1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" s="63" t="str">
        <f>IF(Tabla2[[#This Row],[ON TIME SHIPE]]="NO CUMPLE","CUMPLE",Tabla2[[#This Row],[OTIF]])</f>
        <v>Cumple</v>
      </c>
      <c r="AZ1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" t="str">
        <f>IF(Tabla2[[#This Row],[SERVICE]]="No cumple","PHAREX",IFERROR(VLOOKUP(Tabla2[[#This Row],[CAUSAL OPEN]],Tabla5[[DESCRIPCIÓN DE LA CAUSAL SOLISTICA]:[RESPONSABLE]],5,),""))</f>
        <v/>
      </c>
      <c r="BD102">
        <f>IF(Tabla2[[#This Row],[FECHA_FACTURA]]=Tabla2[[#This Row],[FECHA_FACTURA]],40000,"")</f>
        <v>40000</v>
      </c>
      <c r="BE102" t="str">
        <f>VLOOKUP(Tabla2[[#This Row],[CIUDAD_DESTINO]],Tabla66[[POBLACIONES]:[CIUDAD DESTINO]],3,)</f>
        <v>BARRANQUILLA</v>
      </c>
      <c r="BF102">
        <f>IF(Tabla2[[#This Row],[FECHA_FACTURA]]=Tabla2[[#This Row],[FECHA_FACTURA]],8000,"")</f>
        <v>8000</v>
      </c>
      <c r="BG102" s="62">
        <f>Tabla2[[#This Row],[TOTAL_UNIDADES_PEDIDAS]]</f>
        <v>10</v>
      </c>
      <c r="BH102" s="62">
        <f ca="1">SUMIF(Tabla2[[FTERMINACION]:[TOTAL_UNIDADES_PEDIDAS2]],Tabla2[[#This Row],[FTERMINACION]],Tabla2[TOTAL_UNIDADES_PEDIDAS2])</f>
        <v>5144</v>
      </c>
      <c r="BI102">
        <f ca="1">SUMIF(Tabla2[[FECHA_FACTURA]:[TOTAL_UNIDADES_PEDIDAS]],Tabla2[[#This Row],[FECHA_FACTURA]],Tabla2[TOTAL_UNIDADES_PEDIDAS])</f>
        <v>4934</v>
      </c>
      <c r="BJ102" s="77">
        <f ca="1">Tabla2[[#This Row],[CANTIDAD ]]/Tabla2[[#This Row],[CAPACIDAD]]</f>
        <v>0.61675000000000002</v>
      </c>
      <c r="BK102">
        <f ca="1">IF(Tabla2[[#This Row],[CANTIDAD FIN.]]&lt;Tabla2[[#This Row],[CAPACIDAD]],0,1)</f>
        <v>0</v>
      </c>
      <c r="BL1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" spans="1:64" x14ac:dyDescent="0.35">
      <c r="A103" s="64" t="s">
        <v>156</v>
      </c>
      <c r="B103" s="64" t="s">
        <v>157</v>
      </c>
      <c r="C103" s="418" t="s">
        <v>32654</v>
      </c>
      <c r="D103" s="64" t="s">
        <v>32655</v>
      </c>
      <c r="E103" s="283">
        <v>45303</v>
      </c>
      <c r="F103" s="284">
        <v>0.45848379629629626</v>
      </c>
      <c r="G103" s="229" t="s">
        <v>183</v>
      </c>
      <c r="H103" s="64" t="s">
        <v>184</v>
      </c>
      <c r="I103" s="229" t="s">
        <v>183</v>
      </c>
      <c r="J103" s="419" t="s">
        <v>92</v>
      </c>
      <c r="K103" s="64" t="s">
        <v>250</v>
      </c>
      <c r="L103" s="420">
        <v>9</v>
      </c>
      <c r="M103" s="420">
        <v>9</v>
      </c>
      <c r="N103" s="420">
        <v>1</v>
      </c>
      <c r="O103" s="62">
        <v>0</v>
      </c>
      <c r="P103" s="62">
        <v>1</v>
      </c>
      <c r="Q103" s="229" t="s">
        <v>32656</v>
      </c>
      <c r="R103" s="283">
        <v>45307</v>
      </c>
      <c r="S103" s="283">
        <v>45306</v>
      </c>
      <c r="T103" s="283" t="s">
        <v>415</v>
      </c>
      <c r="U103" s="420">
        <v>12000</v>
      </c>
      <c r="V103" s="283" t="s">
        <v>65</v>
      </c>
      <c r="W103" s="284" t="s">
        <v>161</v>
      </c>
      <c r="X103" s="283" t="s">
        <v>162</v>
      </c>
      <c r="Y103" s="229" t="s">
        <v>32629</v>
      </c>
      <c r="Z103" s="285" t="s">
        <v>67</v>
      </c>
      <c r="AA103" s="283">
        <v>45303</v>
      </c>
      <c r="AB1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3" s="30">
        <f>WEEKNUM(Tabla2[[#This Row],[FECHA_FACTURA]])</f>
        <v>2</v>
      </c>
      <c r="AD103" s="3" t="str">
        <f>UPPER(TEXT(Tabla2[[#This Row],[FECHA_FACTURA]],"MMMM"))</f>
        <v>ENERO</v>
      </c>
      <c r="AE103" s="30">
        <f>YEAR(Tabla2[[#This Row],[FECHA_FACTURA]])</f>
        <v>2024</v>
      </c>
      <c r="AF103" s="3" t="str">
        <f>IFERROR(VLOOKUP(Tabla2[[#This Row],[CIUDAD_DESTINO]],Tabla66[],4,),"NACIONAL")</f>
        <v>NACIONAL</v>
      </c>
      <c r="AG103" s="421" t="s">
        <v>164</v>
      </c>
      <c r="AH103" s="3" t="s">
        <v>70</v>
      </c>
      <c r="AI103" s="30">
        <f>IFERROR(+IF(Tabla2[[#This Row],[CORTE]]="FUERA DE CORTE",MAX(NETWORKDAYS(Tabla2[[#This Row],[FECHA_FACTURA]],Tabla2[[#This Row],[FTERMINACION]],FESTIVOS!A473:A490)-2,0),NETWORKDAYS(Tabla2[[#This Row],[FECHA_FACTURA]],Tabla2[[#This Row],[FTERMINACION]],FESTIVOS!A473:A490)-1),"SIN REGISTRO")</f>
        <v>0</v>
      </c>
      <c r="AJ103" s="3" t="str">
        <f>IF(Tabla2[[#This Row],[TIPO DE CONSOLIDADO]]="CICLO",IF(Tabla2[[#This Row],[DIAS ALISTAMIENTO]]&lt;5,"CUMPLE","NO CUMPLE"),IF(Tabla2[[#This Row],[DIAS ALISTAMIENTO]]=0,"CUMPLE","NO CUMPLE"))</f>
        <v>CUMPLE</v>
      </c>
      <c r="AK103" s="64"/>
      <c r="AL103" t="str">
        <f>IFERROR(VLOOKUP(Tabla2[[#This Row],[CAUSAL ALMACENAMIENTO]],Tabla27[[DESCRIPCION DE LA CAUSAL IP6 ]:[RESPONSABLE]],2,),"")</f>
        <v/>
      </c>
      <c r="AM103"/>
      <c r="AN103" s="319" t="str">
        <f>IFERROR(VLOOKUP(Tabla2[[#This Row],[CODIGO_PEDIDO]],Tabla1[[PEDIDO]:[FECHA PEDIDO]],7,),"OTRO")</f>
        <v>OTRO</v>
      </c>
      <c r="AO103" s="319">
        <f>VLOOKUP(Tabla2[[#This Row],[CODIGO_PEDIDO]],SOLISTICA!$E$2:$U$1048576,17,)</f>
        <v>45303</v>
      </c>
      <c r="AP103" s="30">
        <f>IF(Tabla2[[#This Row],[REMESA BOGOTA]]="OTRO",IF(Tabla2[[#This Row],[REMESA SOLISTICA]]="OTRO",IF(#REF!="OTRO","SIN REGISTRO",IF(Tabla2[[#This Row],[CORTE]]="FUERA DE CORTE",MAX(NETWORKDAYS(Tabla2[[#This Row],[FECHA_FACTURA]],#REF!,FESTIVOS!G473:G490)-2,0),NETWORKDAYS(Tabla2[[#This Row],[FECHA_FACTURA]],#REF!,FESTIVOS!A472:A490)-1)),IF(Tabla2[[#This Row],[CORTE]]="FUERA DE CORTE",MAX(NETWORKDAYS(Tabla2[[#This Row],[FECHA_FACTURA]],Tabla2[[#This Row],[REMESA SOLISTICA]],FESTIVOS!G473:G490)-2,0),NETWORKDAYS(Tabla2[[#This Row],[FECHA_FACTURA]],Tabla2[[#This Row],[REMESA SOLISTICA]],FESTIVOS!A472:A490)-1)),IF(Tabla2[[#This Row],[CORTE]]="FUERA DE CORTE",MAX(NETWORKDAYS(Tabla2[[#This Row],[FECHA_FACTURA]],Tabla2[[#This Row],[REMESA BOGOTA]],FESTIVOS!G473:G490)-2,0),NETWORKDAYS(Tabla2[[#This Row],[FECHA_FACTURA]],Tabla2[[#This Row],[REMESA BOGOTA]],FESTIVOS!A472:A490)-1))</f>
        <v>0</v>
      </c>
      <c r="AQ1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" s="3" t="str">
        <f>IFERROR(VLOOKUP(Tabla2[[#This Row],[CLIENTE]],Tabla9[],2,),"Sin Cita")</f>
        <v>Sin Cita</v>
      </c>
      <c r="AS103" s="30">
        <f>IFERROR(VLOOKUP(Tabla2[[#This Row],[CIUDAD_DESTINO]],Tabla66[[POBLACIONES]:[PROMESA]],2,),"POR FAVOR REVISAR")</f>
        <v>2</v>
      </c>
      <c r="AT1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" s="424" t="str">
        <f>IF(AND(Tabla2[[#This Row],[ON TIME]]="Cumple",Tabla2[[#This Row],[IN FULL]]="Cumple"),"Cumple",IF(Tabla2[[#This Row],[ON TIME]]="Pendiente","Pendiente","No cumple"))</f>
        <v>Cumple</v>
      </c>
      <c r="AW103" s="3" t="str">
        <f>IFERROR(VLOOKUP(Tabla2[[#This Row],[CODIGO_PEDIDO]],Tabla6[[Pedido Afectado]:[CUMPLIMIENTO]],19,),"Cumple")</f>
        <v>Cumple</v>
      </c>
      <c r="AX1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" s="63" t="str">
        <f>IF(Tabla2[[#This Row],[ON TIME SHIPE]]="NO CUMPLE","CUMPLE",Tabla2[[#This Row],[OTIF]])</f>
        <v>Cumple</v>
      </c>
      <c r="AZ1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" t="str">
        <f>IF(Tabla2[[#This Row],[SERVICE]]="No cumple","PHAREX",IFERROR(VLOOKUP(Tabla2[[#This Row],[CAUSAL OPEN]],Tabla5[[DESCRIPCIÓN DE LA CAUSAL SOLISTICA]:[RESPONSABLE]],5,),""))</f>
        <v/>
      </c>
      <c r="BD103">
        <f>IF(Tabla2[[#This Row],[FECHA_FACTURA]]=Tabla2[[#This Row],[FECHA_FACTURA]],40000,"")</f>
        <v>40000</v>
      </c>
      <c r="BE103" t="str">
        <f>VLOOKUP(Tabla2[[#This Row],[CIUDAD_DESTINO]],Tabla66[[POBLACIONES]:[CIUDAD DESTINO]],3,)</f>
        <v>BARRANQUILLA</v>
      </c>
      <c r="BF103">
        <f>IF(Tabla2[[#This Row],[FECHA_FACTURA]]=Tabla2[[#This Row],[FECHA_FACTURA]],8000,"")</f>
        <v>8000</v>
      </c>
      <c r="BG103" s="62">
        <f>Tabla2[[#This Row],[TOTAL_UNIDADES_PEDIDAS]]</f>
        <v>9</v>
      </c>
      <c r="BH103" s="62">
        <f ca="1">SUMIF(Tabla2[[FTERMINACION]:[TOTAL_UNIDADES_PEDIDAS2]],Tabla2[[#This Row],[FTERMINACION]],Tabla2[TOTAL_UNIDADES_PEDIDAS2])</f>
        <v>5144</v>
      </c>
      <c r="BI103">
        <f ca="1">SUMIF(Tabla2[[FECHA_FACTURA]:[TOTAL_UNIDADES_PEDIDAS]],Tabla2[[#This Row],[FECHA_FACTURA]],Tabla2[TOTAL_UNIDADES_PEDIDAS])</f>
        <v>4934</v>
      </c>
      <c r="BJ103" s="77">
        <f ca="1">Tabla2[[#This Row],[CANTIDAD ]]/Tabla2[[#This Row],[CAPACIDAD]]</f>
        <v>0.61675000000000002</v>
      </c>
      <c r="BK103">
        <f ca="1">IF(Tabla2[[#This Row],[CANTIDAD FIN.]]&lt;Tabla2[[#This Row],[CAPACIDAD]],0,1)</f>
        <v>0</v>
      </c>
      <c r="BL1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" spans="1:64" x14ac:dyDescent="0.35">
      <c r="A104" s="64" t="s">
        <v>156</v>
      </c>
      <c r="B104" s="64" t="s">
        <v>157</v>
      </c>
      <c r="C104" s="418" t="s">
        <v>32849</v>
      </c>
      <c r="D104" s="64" t="s">
        <v>32850</v>
      </c>
      <c r="E104" s="283">
        <v>45303</v>
      </c>
      <c r="F104" s="284">
        <v>0.57513888888888887</v>
      </c>
      <c r="G104" s="229" t="s">
        <v>159</v>
      </c>
      <c r="H104" s="64" t="s">
        <v>160</v>
      </c>
      <c r="I104" s="229" t="s">
        <v>159</v>
      </c>
      <c r="J104" s="419" t="s">
        <v>92</v>
      </c>
      <c r="K104" s="64" t="s">
        <v>253</v>
      </c>
      <c r="L104" s="420">
        <v>5</v>
      </c>
      <c r="M104" s="420">
        <v>5</v>
      </c>
      <c r="N104" s="420">
        <v>1</v>
      </c>
      <c r="O104" s="62">
        <v>0</v>
      </c>
      <c r="P104" s="62">
        <v>1</v>
      </c>
      <c r="Q104" s="229" t="s">
        <v>32851</v>
      </c>
      <c r="R104" s="283">
        <v>45307</v>
      </c>
      <c r="S104" s="283">
        <v>45306</v>
      </c>
      <c r="T104" s="283" t="s">
        <v>918</v>
      </c>
      <c r="U104" s="420">
        <v>12000</v>
      </c>
      <c r="V104" s="283" t="s">
        <v>65</v>
      </c>
      <c r="W104" s="284" t="s">
        <v>161</v>
      </c>
      <c r="X104" s="283" t="s">
        <v>162</v>
      </c>
      <c r="Y104" s="229" t="s">
        <v>32281</v>
      </c>
      <c r="Z104" s="285" t="s">
        <v>67</v>
      </c>
      <c r="AA104" s="283">
        <v>45303</v>
      </c>
      <c r="AB1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4" s="30">
        <f>WEEKNUM(Tabla2[[#This Row],[FECHA_FACTURA]])</f>
        <v>2</v>
      </c>
      <c r="AD104" s="3" t="str">
        <f>UPPER(TEXT(Tabla2[[#This Row],[FECHA_FACTURA]],"MMMM"))</f>
        <v>ENERO</v>
      </c>
      <c r="AE104" s="30">
        <f>YEAR(Tabla2[[#This Row],[FECHA_FACTURA]])</f>
        <v>2024</v>
      </c>
      <c r="AF104" s="3" t="str">
        <f>IFERROR(VLOOKUP(Tabla2[[#This Row],[CIUDAD_DESTINO]],Tabla66[],4,),"NACIONAL")</f>
        <v>NACIONAL</v>
      </c>
      <c r="AG104" s="421" t="s">
        <v>164</v>
      </c>
      <c r="AH104" s="3" t="s">
        <v>173</v>
      </c>
      <c r="AI104" s="30">
        <f>IFERROR(+IF(Tabla2[[#This Row],[CORTE]]="FUERA DE CORTE",MAX(NETWORKDAYS(Tabla2[[#This Row],[FECHA_FACTURA]],Tabla2[[#This Row],[FTERMINACION]],FESTIVOS!A532:A549)-2,0),NETWORKDAYS(Tabla2[[#This Row],[FECHA_FACTURA]],Tabla2[[#This Row],[FTERMINACION]],FESTIVOS!A532:A549)-1),"SIN REGISTRO")</f>
        <v>0</v>
      </c>
      <c r="AJ104" s="3" t="str">
        <f>IF(Tabla2[[#This Row],[TIPO DE CONSOLIDADO]]="CICLO",IF(Tabla2[[#This Row],[DIAS ALISTAMIENTO]]&lt;5,"CUMPLE","NO CUMPLE"),IF(Tabla2[[#This Row],[DIAS ALISTAMIENTO]]=0,"CUMPLE","NO CUMPLE"))</f>
        <v>CUMPLE</v>
      </c>
      <c r="AK104" s="64"/>
      <c r="AL104" t="str">
        <f>IFERROR(VLOOKUP(Tabla2[[#This Row],[CAUSAL ALMACENAMIENTO]],Tabla27[[DESCRIPCION DE LA CAUSAL IP6 ]:[RESPONSABLE]],2,),"")</f>
        <v/>
      </c>
      <c r="AM104"/>
      <c r="AN104" s="319" t="str">
        <f>IFERROR(VLOOKUP(Tabla2[[#This Row],[CODIGO_PEDIDO]],Tabla1[[PEDIDO]:[FECHA PEDIDO]],7,),"OTRO")</f>
        <v>OTRO</v>
      </c>
      <c r="AO104" s="319">
        <f>VLOOKUP(Tabla2[[#This Row],[CODIGO_PEDIDO]],SOLISTICA!$E$2:$U$1048576,17,)</f>
        <v>45303</v>
      </c>
      <c r="AP104" s="30">
        <f>IF(Tabla2[[#This Row],[REMESA BOGOTA]]="OTRO",IF(Tabla2[[#This Row],[REMESA SOLISTICA]]="OTRO",IF(#REF!="OTRO","SIN REGISTRO",IF(Tabla2[[#This Row],[CORTE]]="FUERA DE CORTE",MAX(NETWORKDAYS(Tabla2[[#This Row],[FECHA_FACTURA]],#REF!,FESTIVOS!G532:G549)-2,0),NETWORKDAYS(Tabla2[[#This Row],[FECHA_FACTURA]],#REF!,FESTIVOS!A531:A549)-1)),IF(Tabla2[[#This Row],[CORTE]]="FUERA DE CORTE",MAX(NETWORKDAYS(Tabla2[[#This Row],[FECHA_FACTURA]],Tabla2[[#This Row],[REMESA SOLISTICA]],FESTIVOS!G532:G549)-2,0),NETWORKDAYS(Tabla2[[#This Row],[FECHA_FACTURA]],Tabla2[[#This Row],[REMESA SOLISTICA]],FESTIVOS!A531:A549)-1)),IF(Tabla2[[#This Row],[CORTE]]="FUERA DE CORTE",MAX(NETWORKDAYS(Tabla2[[#This Row],[FECHA_FACTURA]],Tabla2[[#This Row],[REMESA BOGOTA]],FESTIVOS!G532:G549)-2,0),NETWORKDAYS(Tabla2[[#This Row],[FECHA_FACTURA]],Tabla2[[#This Row],[REMESA BOGOTA]],FESTIVOS!A531:A549)-1))</f>
        <v>0</v>
      </c>
      <c r="AQ1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" s="3" t="str">
        <f>IFERROR(VLOOKUP(Tabla2[[#This Row],[CLIENTE]],Tabla9[],2,),"Sin Cita")</f>
        <v>Sin Cita</v>
      </c>
      <c r="AS104" s="30">
        <f>IFERROR(VLOOKUP(Tabla2[[#This Row],[CIUDAD_DESTINO]],Tabla66[[POBLACIONES]:[PROMESA]],2,),"POR FAVOR REVISAR")</f>
        <v>2</v>
      </c>
      <c r="AT1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" s="424" t="str">
        <f>IF(AND(Tabla2[[#This Row],[ON TIME]]="Cumple",Tabla2[[#This Row],[IN FULL]]="Cumple"),"Cumple",IF(Tabla2[[#This Row],[ON TIME]]="Pendiente","Pendiente","No cumple"))</f>
        <v>Cumple</v>
      </c>
      <c r="AW104" s="3" t="str">
        <f>IFERROR(VLOOKUP(Tabla2[[#This Row],[CODIGO_PEDIDO]],Tabla6[[Pedido Afectado]:[CUMPLIMIENTO]],19,),"Cumple")</f>
        <v>Cumple</v>
      </c>
      <c r="AX1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" s="63" t="str">
        <f>IF(Tabla2[[#This Row],[ON TIME SHIPE]]="NO CUMPLE","CUMPLE",Tabla2[[#This Row],[OTIF]])</f>
        <v>Cumple</v>
      </c>
      <c r="AZ1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" t="str">
        <f>IF(Tabla2[[#This Row],[SERVICE]]="No cumple","PHAREX",IFERROR(VLOOKUP(Tabla2[[#This Row],[CAUSAL OPEN]],Tabla5[[DESCRIPCIÓN DE LA CAUSAL SOLISTICA]:[RESPONSABLE]],5,),""))</f>
        <v/>
      </c>
      <c r="BD104">
        <f>IF(Tabla2[[#This Row],[FECHA_FACTURA]]=Tabla2[[#This Row],[FECHA_FACTURA]],40000,"")</f>
        <v>40000</v>
      </c>
      <c r="BE104" t="str">
        <f>VLOOKUP(Tabla2[[#This Row],[CIUDAD_DESTINO]],Tabla66[[POBLACIONES]:[CIUDAD DESTINO]],3,)</f>
        <v>BARRANQUILLA</v>
      </c>
      <c r="BF104">
        <f>IF(Tabla2[[#This Row],[FECHA_FACTURA]]=Tabla2[[#This Row],[FECHA_FACTURA]],8000,"")</f>
        <v>8000</v>
      </c>
      <c r="BG104" s="62">
        <f>Tabla2[[#This Row],[TOTAL_UNIDADES_PEDIDAS]]</f>
        <v>5</v>
      </c>
      <c r="BH104" s="62">
        <f ca="1">SUMIF(Tabla2[[FTERMINACION]:[TOTAL_UNIDADES_PEDIDAS2]],Tabla2[[#This Row],[FTERMINACION]],Tabla2[TOTAL_UNIDADES_PEDIDAS2])</f>
        <v>5144</v>
      </c>
      <c r="BI104">
        <f ca="1">SUMIF(Tabla2[[FECHA_FACTURA]:[TOTAL_UNIDADES_PEDIDAS]],Tabla2[[#This Row],[FECHA_FACTURA]],Tabla2[TOTAL_UNIDADES_PEDIDAS])</f>
        <v>4934</v>
      </c>
      <c r="BJ104" s="77">
        <f ca="1">Tabla2[[#This Row],[CANTIDAD ]]/Tabla2[[#This Row],[CAPACIDAD]]</f>
        <v>0.61675000000000002</v>
      </c>
      <c r="BK104">
        <f ca="1">IF(Tabla2[[#This Row],[CANTIDAD FIN.]]&lt;Tabla2[[#This Row],[CAPACIDAD]],0,1)</f>
        <v>0</v>
      </c>
      <c r="BL1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" spans="1:64" x14ac:dyDescent="0.35">
      <c r="A105" s="64" t="s">
        <v>156</v>
      </c>
      <c r="B105" s="64" t="s">
        <v>157</v>
      </c>
      <c r="C105" s="418" t="s">
        <v>32852</v>
      </c>
      <c r="D105" s="64" t="s">
        <v>32850</v>
      </c>
      <c r="E105" s="283">
        <v>45303</v>
      </c>
      <c r="F105" s="284">
        <v>0.57513888888888887</v>
      </c>
      <c r="G105" s="229" t="s">
        <v>159</v>
      </c>
      <c r="H105" s="64" t="s">
        <v>160</v>
      </c>
      <c r="I105" s="229" t="s">
        <v>159</v>
      </c>
      <c r="J105" s="419" t="s">
        <v>92</v>
      </c>
      <c r="K105" s="64" t="s">
        <v>253</v>
      </c>
      <c r="L105" s="420">
        <v>57</v>
      </c>
      <c r="M105" s="420">
        <v>57</v>
      </c>
      <c r="N105" s="420">
        <v>1</v>
      </c>
      <c r="O105" s="62">
        <v>0</v>
      </c>
      <c r="P105" s="62">
        <v>1</v>
      </c>
      <c r="Q105" s="229" t="s">
        <v>32853</v>
      </c>
      <c r="R105" s="283">
        <v>45307</v>
      </c>
      <c r="S105" s="283">
        <v>45306</v>
      </c>
      <c r="T105" s="283" t="s">
        <v>918</v>
      </c>
      <c r="U105" s="420">
        <v>12000</v>
      </c>
      <c r="V105" s="283" t="s">
        <v>65</v>
      </c>
      <c r="W105" s="284" t="s">
        <v>161</v>
      </c>
      <c r="X105" s="283" t="s">
        <v>162</v>
      </c>
      <c r="Y105" s="229" t="s">
        <v>32281</v>
      </c>
      <c r="Z105" s="285" t="s">
        <v>133</v>
      </c>
      <c r="AA105" s="283">
        <v>45303</v>
      </c>
      <c r="AB1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5" s="30">
        <f>WEEKNUM(Tabla2[[#This Row],[FECHA_FACTURA]])</f>
        <v>2</v>
      </c>
      <c r="AD105" s="3" t="str">
        <f>UPPER(TEXT(Tabla2[[#This Row],[FECHA_FACTURA]],"MMMM"))</f>
        <v>ENERO</v>
      </c>
      <c r="AE105" s="30">
        <f>YEAR(Tabla2[[#This Row],[FECHA_FACTURA]])</f>
        <v>2024</v>
      </c>
      <c r="AF105" s="3" t="str">
        <f>IFERROR(VLOOKUP(Tabla2[[#This Row],[CIUDAD_DESTINO]],Tabla66[],4,),"NACIONAL")</f>
        <v>NACIONAL</v>
      </c>
      <c r="AG105" s="421" t="s">
        <v>164</v>
      </c>
      <c r="AH105" s="3" t="s">
        <v>173</v>
      </c>
      <c r="AI105" s="30">
        <f>IFERROR(+IF(Tabla2[[#This Row],[CORTE]]="FUERA DE CORTE",MAX(NETWORKDAYS(Tabla2[[#This Row],[FECHA_FACTURA]],Tabla2[[#This Row],[FTERMINACION]],FESTIVOS!A533:A550)-2,0),NETWORKDAYS(Tabla2[[#This Row],[FECHA_FACTURA]],Tabla2[[#This Row],[FTERMINACION]],FESTIVOS!A533:A550)-1),"SIN REGISTRO")</f>
        <v>0</v>
      </c>
      <c r="AJ105" s="3" t="str">
        <f>IF(Tabla2[[#This Row],[TIPO DE CONSOLIDADO]]="CICLO",IF(Tabla2[[#This Row],[DIAS ALISTAMIENTO]]&lt;5,"CUMPLE","NO CUMPLE"),IF(Tabla2[[#This Row],[DIAS ALISTAMIENTO]]=0,"CUMPLE","NO CUMPLE"))</f>
        <v>CUMPLE</v>
      </c>
      <c r="AK105" s="64"/>
      <c r="AL105" t="str">
        <f>IFERROR(VLOOKUP(Tabla2[[#This Row],[CAUSAL ALMACENAMIENTO]],Tabla27[[DESCRIPCION DE LA CAUSAL IP6 ]:[RESPONSABLE]],2,),"")</f>
        <v/>
      </c>
      <c r="AM105"/>
      <c r="AN105" s="319" t="str">
        <f>IFERROR(VLOOKUP(Tabla2[[#This Row],[CODIGO_PEDIDO]],Tabla1[[PEDIDO]:[FECHA PEDIDO]],7,),"OTRO")</f>
        <v>OTRO</v>
      </c>
      <c r="AO105" s="319">
        <f>VLOOKUP(Tabla2[[#This Row],[CODIGO_PEDIDO]],SOLISTICA!$E$2:$U$1048576,17,)</f>
        <v>45303</v>
      </c>
      <c r="AP105" s="30">
        <f>IF(Tabla2[[#This Row],[REMESA BOGOTA]]="OTRO",IF(Tabla2[[#This Row],[REMESA SOLISTICA]]="OTRO",IF(#REF!="OTRO","SIN REGISTRO",IF(Tabla2[[#This Row],[CORTE]]="FUERA DE CORTE",MAX(NETWORKDAYS(Tabla2[[#This Row],[FECHA_FACTURA]],#REF!,FESTIVOS!G533:G550)-2,0),NETWORKDAYS(Tabla2[[#This Row],[FECHA_FACTURA]],#REF!,FESTIVOS!A532:A550)-1)),IF(Tabla2[[#This Row],[CORTE]]="FUERA DE CORTE",MAX(NETWORKDAYS(Tabla2[[#This Row],[FECHA_FACTURA]],Tabla2[[#This Row],[REMESA SOLISTICA]],FESTIVOS!G533:G550)-2,0),NETWORKDAYS(Tabla2[[#This Row],[FECHA_FACTURA]],Tabla2[[#This Row],[REMESA SOLISTICA]],FESTIVOS!A532:A550)-1)),IF(Tabla2[[#This Row],[CORTE]]="FUERA DE CORTE",MAX(NETWORKDAYS(Tabla2[[#This Row],[FECHA_FACTURA]],Tabla2[[#This Row],[REMESA BOGOTA]],FESTIVOS!G533:G550)-2,0),NETWORKDAYS(Tabla2[[#This Row],[FECHA_FACTURA]],Tabla2[[#This Row],[REMESA BOGOTA]],FESTIVOS!A532:A550)-1))</f>
        <v>0</v>
      </c>
      <c r="AQ1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" s="3" t="str">
        <f>IFERROR(VLOOKUP(Tabla2[[#This Row],[CLIENTE]],Tabla9[],2,),"Sin Cita")</f>
        <v>Sin Cita</v>
      </c>
      <c r="AS105" s="30">
        <f>IFERROR(VLOOKUP(Tabla2[[#This Row],[CIUDAD_DESTINO]],Tabla66[[POBLACIONES]:[PROMESA]],2,),"POR FAVOR REVISAR")</f>
        <v>2</v>
      </c>
      <c r="AT1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" s="424" t="str">
        <f>IF(AND(Tabla2[[#This Row],[ON TIME]]="Cumple",Tabla2[[#This Row],[IN FULL]]="Cumple"),"Cumple",IF(Tabla2[[#This Row],[ON TIME]]="Pendiente","Pendiente","No cumple"))</f>
        <v>Cumple</v>
      </c>
      <c r="AW105" s="3" t="str">
        <f>IFERROR(VLOOKUP(Tabla2[[#This Row],[CODIGO_PEDIDO]],Tabla6[[Pedido Afectado]:[CUMPLIMIENTO]],19,),"Cumple")</f>
        <v>Cumple</v>
      </c>
      <c r="AX1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" s="63" t="str">
        <f>IF(Tabla2[[#This Row],[ON TIME SHIPE]]="NO CUMPLE","CUMPLE",Tabla2[[#This Row],[OTIF]])</f>
        <v>Cumple</v>
      </c>
      <c r="AZ1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" t="str">
        <f>IF(Tabla2[[#This Row],[SERVICE]]="No cumple","PHAREX",IFERROR(VLOOKUP(Tabla2[[#This Row],[CAUSAL OPEN]],Tabla5[[DESCRIPCIÓN DE LA CAUSAL SOLISTICA]:[RESPONSABLE]],5,),""))</f>
        <v/>
      </c>
      <c r="BD105">
        <f>IF(Tabla2[[#This Row],[FECHA_FACTURA]]=Tabla2[[#This Row],[FECHA_FACTURA]],40000,"")</f>
        <v>40000</v>
      </c>
      <c r="BE105" t="str">
        <f>VLOOKUP(Tabla2[[#This Row],[CIUDAD_DESTINO]],Tabla66[[POBLACIONES]:[CIUDAD DESTINO]],3,)</f>
        <v>BARRANQUILLA</v>
      </c>
      <c r="BF105">
        <f>IF(Tabla2[[#This Row],[FECHA_FACTURA]]=Tabla2[[#This Row],[FECHA_FACTURA]],8000,"")</f>
        <v>8000</v>
      </c>
      <c r="BG105" s="62">
        <f>Tabla2[[#This Row],[TOTAL_UNIDADES_PEDIDAS]]</f>
        <v>57</v>
      </c>
      <c r="BH105" s="62">
        <f ca="1">SUMIF(Tabla2[[FTERMINACION]:[TOTAL_UNIDADES_PEDIDAS2]],Tabla2[[#This Row],[FTERMINACION]],Tabla2[TOTAL_UNIDADES_PEDIDAS2])</f>
        <v>5144</v>
      </c>
      <c r="BI105">
        <f ca="1">SUMIF(Tabla2[[FECHA_FACTURA]:[TOTAL_UNIDADES_PEDIDAS]],Tabla2[[#This Row],[FECHA_FACTURA]],Tabla2[TOTAL_UNIDADES_PEDIDAS])</f>
        <v>4934</v>
      </c>
      <c r="BJ105" s="77">
        <f ca="1">Tabla2[[#This Row],[CANTIDAD ]]/Tabla2[[#This Row],[CAPACIDAD]]</f>
        <v>0.61675000000000002</v>
      </c>
      <c r="BK105">
        <f ca="1">IF(Tabla2[[#This Row],[CANTIDAD FIN.]]&lt;Tabla2[[#This Row],[CAPACIDAD]],0,1)</f>
        <v>0</v>
      </c>
      <c r="BL1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" spans="1:64" x14ac:dyDescent="0.35">
      <c r="A106" s="64" t="s">
        <v>156</v>
      </c>
      <c r="B106" s="64" t="s">
        <v>157</v>
      </c>
      <c r="C106" s="418" t="s">
        <v>32854</v>
      </c>
      <c r="D106" s="64" t="s">
        <v>32850</v>
      </c>
      <c r="E106" s="283">
        <v>45303</v>
      </c>
      <c r="F106" s="284">
        <v>0.57513888888888887</v>
      </c>
      <c r="G106" s="229" t="s">
        <v>159</v>
      </c>
      <c r="H106" s="64" t="s">
        <v>160</v>
      </c>
      <c r="I106" s="229" t="s">
        <v>159</v>
      </c>
      <c r="J106" s="419" t="s">
        <v>92</v>
      </c>
      <c r="K106" s="64" t="s">
        <v>253</v>
      </c>
      <c r="L106" s="420">
        <v>1</v>
      </c>
      <c r="M106" s="420">
        <v>1</v>
      </c>
      <c r="N106" s="420">
        <v>1</v>
      </c>
      <c r="O106" s="62">
        <v>0</v>
      </c>
      <c r="P106" s="62">
        <v>1</v>
      </c>
      <c r="Q106" s="229" t="s">
        <v>32855</v>
      </c>
      <c r="R106" s="283">
        <v>45307</v>
      </c>
      <c r="S106" s="283">
        <v>45306</v>
      </c>
      <c r="T106" s="283" t="s">
        <v>563</v>
      </c>
      <c r="U106" s="420">
        <v>12000</v>
      </c>
      <c r="V106" s="283" t="s">
        <v>65</v>
      </c>
      <c r="W106" s="284" t="s">
        <v>161</v>
      </c>
      <c r="X106" s="283" t="s">
        <v>162</v>
      </c>
      <c r="Y106" s="229" t="s">
        <v>32281</v>
      </c>
      <c r="Z106" s="285" t="s">
        <v>67</v>
      </c>
      <c r="AA106" s="283">
        <v>45303</v>
      </c>
      <c r="AB1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6" s="30">
        <f>WEEKNUM(Tabla2[[#This Row],[FECHA_FACTURA]])</f>
        <v>2</v>
      </c>
      <c r="AD106" s="3" t="str">
        <f>UPPER(TEXT(Tabla2[[#This Row],[FECHA_FACTURA]],"MMMM"))</f>
        <v>ENERO</v>
      </c>
      <c r="AE106" s="30">
        <f>YEAR(Tabla2[[#This Row],[FECHA_FACTURA]])</f>
        <v>2024</v>
      </c>
      <c r="AF106" s="3" t="str">
        <f>IFERROR(VLOOKUP(Tabla2[[#This Row],[CIUDAD_DESTINO]],Tabla66[],4,),"NACIONAL")</f>
        <v>NACIONAL</v>
      </c>
      <c r="AG106" s="421" t="s">
        <v>164</v>
      </c>
      <c r="AH106" s="3" t="s">
        <v>173</v>
      </c>
      <c r="AI106" s="30">
        <f>IFERROR(+IF(Tabla2[[#This Row],[CORTE]]="FUERA DE CORTE",MAX(NETWORKDAYS(Tabla2[[#This Row],[FECHA_FACTURA]],Tabla2[[#This Row],[FTERMINACION]],FESTIVOS!A534:A551)-2,0),NETWORKDAYS(Tabla2[[#This Row],[FECHA_FACTURA]],Tabla2[[#This Row],[FTERMINACION]],FESTIVOS!A534:A551)-1),"SIN REGISTRO")</f>
        <v>0</v>
      </c>
      <c r="AJ106" s="3" t="str">
        <f>IF(Tabla2[[#This Row],[TIPO DE CONSOLIDADO]]="CICLO",IF(Tabla2[[#This Row],[DIAS ALISTAMIENTO]]&lt;5,"CUMPLE","NO CUMPLE"),IF(Tabla2[[#This Row],[DIAS ALISTAMIENTO]]=0,"CUMPLE","NO CUMPLE"))</f>
        <v>CUMPLE</v>
      </c>
      <c r="AK106" s="64"/>
      <c r="AL106" t="str">
        <f>IFERROR(VLOOKUP(Tabla2[[#This Row],[CAUSAL ALMACENAMIENTO]],Tabla27[[DESCRIPCION DE LA CAUSAL IP6 ]:[RESPONSABLE]],2,),"")</f>
        <v/>
      </c>
      <c r="AM106"/>
      <c r="AN106" s="319" t="str">
        <f>IFERROR(VLOOKUP(Tabla2[[#This Row],[CODIGO_PEDIDO]],Tabla1[[PEDIDO]:[FECHA PEDIDO]],7,),"OTRO")</f>
        <v>OTRO</v>
      </c>
      <c r="AO106" s="319">
        <f>VLOOKUP(Tabla2[[#This Row],[CODIGO_PEDIDO]],SOLISTICA!$E$2:$U$1048576,17,)</f>
        <v>45303</v>
      </c>
      <c r="AP106" s="30">
        <f>IF(Tabla2[[#This Row],[REMESA BOGOTA]]="OTRO",IF(Tabla2[[#This Row],[REMESA SOLISTICA]]="OTRO",IF(#REF!="OTRO","SIN REGISTRO",IF(Tabla2[[#This Row],[CORTE]]="FUERA DE CORTE",MAX(NETWORKDAYS(Tabla2[[#This Row],[FECHA_FACTURA]],#REF!,FESTIVOS!G534:G551)-2,0),NETWORKDAYS(Tabla2[[#This Row],[FECHA_FACTURA]],#REF!,FESTIVOS!A533:A551)-1)),IF(Tabla2[[#This Row],[CORTE]]="FUERA DE CORTE",MAX(NETWORKDAYS(Tabla2[[#This Row],[FECHA_FACTURA]],Tabla2[[#This Row],[REMESA SOLISTICA]],FESTIVOS!G534:G551)-2,0),NETWORKDAYS(Tabla2[[#This Row],[FECHA_FACTURA]],Tabla2[[#This Row],[REMESA SOLISTICA]],FESTIVOS!A533:A551)-1)),IF(Tabla2[[#This Row],[CORTE]]="FUERA DE CORTE",MAX(NETWORKDAYS(Tabla2[[#This Row],[FECHA_FACTURA]],Tabla2[[#This Row],[REMESA BOGOTA]],FESTIVOS!G534:G551)-2,0),NETWORKDAYS(Tabla2[[#This Row],[FECHA_FACTURA]],Tabla2[[#This Row],[REMESA BOGOTA]],FESTIVOS!A533:A551)-1))</f>
        <v>0</v>
      </c>
      <c r="AQ1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" s="3" t="str">
        <f>IFERROR(VLOOKUP(Tabla2[[#This Row],[CLIENTE]],Tabla9[],2,),"Sin Cita")</f>
        <v>Sin Cita</v>
      </c>
      <c r="AS106" s="30">
        <f>IFERROR(VLOOKUP(Tabla2[[#This Row],[CIUDAD_DESTINO]],Tabla66[[POBLACIONES]:[PROMESA]],2,),"POR FAVOR REVISAR")</f>
        <v>2</v>
      </c>
      <c r="AT1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" s="424" t="str">
        <f>IF(AND(Tabla2[[#This Row],[ON TIME]]="Cumple",Tabla2[[#This Row],[IN FULL]]="Cumple"),"Cumple",IF(Tabla2[[#This Row],[ON TIME]]="Pendiente","Pendiente","No cumple"))</f>
        <v>Cumple</v>
      </c>
      <c r="AW106" s="3" t="str">
        <f>IFERROR(VLOOKUP(Tabla2[[#This Row],[CODIGO_PEDIDO]],Tabla6[[Pedido Afectado]:[CUMPLIMIENTO]],19,),"Cumple")</f>
        <v>Cumple</v>
      </c>
      <c r="AX1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" s="63" t="str">
        <f>IF(Tabla2[[#This Row],[ON TIME SHIPE]]="NO CUMPLE","CUMPLE",Tabla2[[#This Row],[OTIF]])</f>
        <v>Cumple</v>
      </c>
      <c r="AZ1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" t="str">
        <f>IF(Tabla2[[#This Row],[SERVICE]]="No cumple","PHAREX",IFERROR(VLOOKUP(Tabla2[[#This Row],[CAUSAL OPEN]],Tabla5[[DESCRIPCIÓN DE LA CAUSAL SOLISTICA]:[RESPONSABLE]],5,),""))</f>
        <v/>
      </c>
      <c r="BD106">
        <f>IF(Tabla2[[#This Row],[FECHA_FACTURA]]=Tabla2[[#This Row],[FECHA_FACTURA]],40000,"")</f>
        <v>40000</v>
      </c>
      <c r="BE106" t="str">
        <f>VLOOKUP(Tabla2[[#This Row],[CIUDAD_DESTINO]],Tabla66[[POBLACIONES]:[CIUDAD DESTINO]],3,)</f>
        <v>BARRANQUILLA</v>
      </c>
      <c r="BF106">
        <f>IF(Tabla2[[#This Row],[FECHA_FACTURA]]=Tabla2[[#This Row],[FECHA_FACTURA]],8000,"")</f>
        <v>8000</v>
      </c>
      <c r="BG106" s="62">
        <f>Tabla2[[#This Row],[TOTAL_UNIDADES_PEDIDAS]]</f>
        <v>1</v>
      </c>
      <c r="BH106" s="62">
        <f ca="1">SUMIF(Tabla2[[FTERMINACION]:[TOTAL_UNIDADES_PEDIDAS2]],Tabla2[[#This Row],[FTERMINACION]],Tabla2[TOTAL_UNIDADES_PEDIDAS2])</f>
        <v>5144</v>
      </c>
      <c r="BI106">
        <f ca="1">SUMIF(Tabla2[[FECHA_FACTURA]:[TOTAL_UNIDADES_PEDIDAS]],Tabla2[[#This Row],[FECHA_FACTURA]],Tabla2[TOTAL_UNIDADES_PEDIDAS])</f>
        <v>4934</v>
      </c>
      <c r="BJ106" s="77">
        <f ca="1">Tabla2[[#This Row],[CANTIDAD ]]/Tabla2[[#This Row],[CAPACIDAD]]</f>
        <v>0.61675000000000002</v>
      </c>
      <c r="BK106">
        <f ca="1">IF(Tabla2[[#This Row],[CANTIDAD FIN.]]&lt;Tabla2[[#This Row],[CAPACIDAD]],0,1)</f>
        <v>0</v>
      </c>
      <c r="BL1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" spans="1:64" x14ac:dyDescent="0.35">
      <c r="A107" s="64" t="s">
        <v>156</v>
      </c>
      <c r="B107" s="64" t="s">
        <v>157</v>
      </c>
      <c r="C107" s="418" t="s">
        <v>32954</v>
      </c>
      <c r="D107" s="64" t="s">
        <v>32857</v>
      </c>
      <c r="E107" s="283">
        <v>45303</v>
      </c>
      <c r="F107" s="284">
        <v>0.57513888888888887</v>
      </c>
      <c r="G107" s="229" t="s">
        <v>159</v>
      </c>
      <c r="H107" s="64" t="s">
        <v>160</v>
      </c>
      <c r="I107" s="229" t="s">
        <v>159</v>
      </c>
      <c r="J107" s="419" t="s">
        <v>87</v>
      </c>
      <c r="K107" s="64" t="s">
        <v>172</v>
      </c>
      <c r="L107" s="420">
        <v>12</v>
      </c>
      <c r="M107" s="420">
        <v>12</v>
      </c>
      <c r="N107" s="420">
        <v>1</v>
      </c>
      <c r="O107" s="62">
        <v>0</v>
      </c>
      <c r="P107" s="62">
        <v>1</v>
      </c>
      <c r="Q107" s="229" t="s">
        <v>32955</v>
      </c>
      <c r="R107" s="283">
        <v>45306</v>
      </c>
      <c r="S107" s="283">
        <v>45306</v>
      </c>
      <c r="T107" s="283" t="s">
        <v>415</v>
      </c>
      <c r="U107" s="420">
        <v>12000</v>
      </c>
      <c r="V107" s="283" t="s">
        <v>65</v>
      </c>
      <c r="W107" s="284" t="s">
        <v>161</v>
      </c>
      <c r="X107" s="283" t="s">
        <v>162</v>
      </c>
      <c r="Y107" s="229" t="s">
        <v>32281</v>
      </c>
      <c r="Z107" s="285" t="s">
        <v>67</v>
      </c>
      <c r="AA107" s="283">
        <v>45303</v>
      </c>
      <c r="AB1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7" s="30">
        <f>WEEKNUM(Tabla2[[#This Row],[FECHA_FACTURA]])</f>
        <v>2</v>
      </c>
      <c r="AD107" s="3" t="str">
        <f>UPPER(TEXT(Tabla2[[#This Row],[FECHA_FACTURA]],"MMMM"))</f>
        <v>ENERO</v>
      </c>
      <c r="AE107" s="30">
        <f>YEAR(Tabla2[[#This Row],[FECHA_FACTURA]])</f>
        <v>2024</v>
      </c>
      <c r="AF107" s="3" t="str">
        <f>IFERROR(VLOOKUP(Tabla2[[#This Row],[CIUDAD_DESTINO]],Tabla66[],4,),"NACIONAL")</f>
        <v>NACIONAL</v>
      </c>
      <c r="AG107" s="421" t="s">
        <v>164</v>
      </c>
      <c r="AH107" s="3" t="s">
        <v>173</v>
      </c>
      <c r="AI107" s="30">
        <f>IFERROR(+IF(Tabla2[[#This Row],[CORTE]]="FUERA DE CORTE",MAX(NETWORKDAYS(Tabla2[[#This Row],[FECHA_FACTURA]],Tabla2[[#This Row],[FTERMINACION]],FESTIVOS!A564:A581)-2,0),NETWORKDAYS(Tabla2[[#This Row],[FECHA_FACTURA]],Tabla2[[#This Row],[FTERMINACION]],FESTIVOS!A564:A581)-1),"SIN REGISTRO")</f>
        <v>0</v>
      </c>
      <c r="AJ107" s="3" t="str">
        <f>IF(Tabla2[[#This Row],[TIPO DE CONSOLIDADO]]="CICLO",IF(Tabla2[[#This Row],[DIAS ALISTAMIENTO]]&lt;5,"CUMPLE","NO CUMPLE"),IF(Tabla2[[#This Row],[DIAS ALISTAMIENTO]]=0,"CUMPLE","NO CUMPLE"))</f>
        <v>CUMPLE</v>
      </c>
      <c r="AK107" s="64"/>
      <c r="AL107" t="str">
        <f>IFERROR(VLOOKUP(Tabla2[[#This Row],[CAUSAL ALMACENAMIENTO]],Tabla27[[DESCRIPCION DE LA CAUSAL IP6 ]:[RESPONSABLE]],2,),"")</f>
        <v/>
      </c>
      <c r="AM107"/>
      <c r="AN107" s="319" t="str">
        <f>IFERROR(VLOOKUP(Tabla2[[#This Row],[CODIGO_PEDIDO]],Tabla1[[PEDIDO]:[FECHA PEDIDO]],7,),"OTRO")</f>
        <v>OTRO</v>
      </c>
      <c r="AO107" s="319">
        <f>VLOOKUP(Tabla2[[#This Row],[CODIGO_PEDIDO]],SOLISTICA!$E$2:$U$1048576,17,)</f>
        <v>45303</v>
      </c>
      <c r="AP107" s="30">
        <f>IF(Tabla2[[#This Row],[REMESA BOGOTA]]="OTRO",IF(Tabla2[[#This Row],[REMESA SOLISTICA]]="OTRO",IF(#REF!="OTRO","SIN REGISTRO",IF(Tabla2[[#This Row],[CORTE]]="FUERA DE CORTE",MAX(NETWORKDAYS(Tabla2[[#This Row],[FECHA_FACTURA]],#REF!,FESTIVOS!G564:G581)-2,0),NETWORKDAYS(Tabla2[[#This Row],[FECHA_FACTURA]],#REF!,FESTIVOS!A563:A581)-1)),IF(Tabla2[[#This Row],[CORTE]]="FUERA DE CORTE",MAX(NETWORKDAYS(Tabla2[[#This Row],[FECHA_FACTURA]],Tabla2[[#This Row],[REMESA SOLISTICA]],FESTIVOS!G564:G581)-2,0),NETWORKDAYS(Tabla2[[#This Row],[FECHA_FACTURA]],Tabla2[[#This Row],[REMESA SOLISTICA]],FESTIVOS!A563:A581)-1)),IF(Tabla2[[#This Row],[CORTE]]="FUERA DE CORTE",MAX(NETWORKDAYS(Tabla2[[#This Row],[FECHA_FACTURA]],Tabla2[[#This Row],[REMESA BOGOTA]],FESTIVOS!G564:G581)-2,0),NETWORKDAYS(Tabla2[[#This Row],[FECHA_FACTURA]],Tabla2[[#This Row],[REMESA BOGOTA]],FESTIVOS!A563:A581)-1))</f>
        <v>0</v>
      </c>
      <c r="AQ1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" s="3" t="str">
        <f>IFERROR(VLOOKUP(Tabla2[[#This Row],[CLIENTE]],Tabla9[],2,),"Sin Cita")</f>
        <v>Sin Cita</v>
      </c>
      <c r="AS107" s="30">
        <f>IFERROR(VLOOKUP(Tabla2[[#This Row],[CIUDAD_DESTINO]],Tabla66[[POBLACIONES]:[PROMESA]],2,),"POR FAVOR REVISAR")</f>
        <v>2</v>
      </c>
      <c r="AT1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" s="424" t="str">
        <f>IF(AND(Tabla2[[#This Row],[ON TIME]]="Cumple",Tabla2[[#This Row],[IN FULL]]="Cumple"),"Cumple",IF(Tabla2[[#This Row],[ON TIME]]="Pendiente","Pendiente","No cumple"))</f>
        <v>Cumple</v>
      </c>
      <c r="AW107" s="3" t="str">
        <f>IFERROR(VLOOKUP(Tabla2[[#This Row],[CODIGO_PEDIDO]],Tabla6[[Pedido Afectado]:[CUMPLIMIENTO]],19,),"Cumple")</f>
        <v>Cumple</v>
      </c>
      <c r="AX1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" s="63" t="str">
        <f>IF(Tabla2[[#This Row],[ON TIME SHIPE]]="NO CUMPLE","CUMPLE",Tabla2[[#This Row],[OTIF]])</f>
        <v>Cumple</v>
      </c>
      <c r="AZ1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" t="str">
        <f>IF(Tabla2[[#This Row],[SERVICE]]="No cumple","PHAREX",IFERROR(VLOOKUP(Tabla2[[#This Row],[CAUSAL OPEN]],Tabla5[[DESCRIPCIÓN DE LA CAUSAL SOLISTICA]:[RESPONSABLE]],5,),""))</f>
        <v/>
      </c>
      <c r="BD107">
        <f>IF(Tabla2[[#This Row],[FECHA_FACTURA]]=Tabla2[[#This Row],[FECHA_FACTURA]],40000,"")</f>
        <v>40000</v>
      </c>
      <c r="BE107" t="str">
        <f>VLOOKUP(Tabla2[[#This Row],[CIUDAD_DESTINO]],Tabla66[[POBLACIONES]:[CIUDAD DESTINO]],3,)</f>
        <v>CALI</v>
      </c>
      <c r="BF107">
        <f>IF(Tabla2[[#This Row],[FECHA_FACTURA]]=Tabla2[[#This Row],[FECHA_FACTURA]],8000,"")</f>
        <v>8000</v>
      </c>
      <c r="BG107" s="62">
        <f>Tabla2[[#This Row],[TOTAL_UNIDADES_PEDIDAS]]</f>
        <v>12</v>
      </c>
      <c r="BH107" s="62">
        <f ca="1">SUMIF(Tabla2[[FTERMINACION]:[TOTAL_UNIDADES_PEDIDAS2]],Tabla2[[#This Row],[FTERMINACION]],Tabla2[TOTAL_UNIDADES_PEDIDAS2])</f>
        <v>5144</v>
      </c>
      <c r="BI107">
        <f ca="1">SUMIF(Tabla2[[FECHA_FACTURA]:[TOTAL_UNIDADES_PEDIDAS]],Tabla2[[#This Row],[FECHA_FACTURA]],Tabla2[TOTAL_UNIDADES_PEDIDAS])</f>
        <v>4934</v>
      </c>
      <c r="BJ107" s="77">
        <f ca="1">Tabla2[[#This Row],[CANTIDAD ]]/Tabla2[[#This Row],[CAPACIDAD]]</f>
        <v>0.61675000000000002</v>
      </c>
      <c r="BK107">
        <f ca="1">IF(Tabla2[[#This Row],[CANTIDAD FIN.]]&lt;Tabla2[[#This Row],[CAPACIDAD]],0,1)</f>
        <v>0</v>
      </c>
      <c r="BL1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" spans="1:64" x14ac:dyDescent="0.35">
      <c r="A108" s="64" t="s">
        <v>156</v>
      </c>
      <c r="B108" s="64" t="s">
        <v>157</v>
      </c>
      <c r="C108" s="418" t="s">
        <v>33755</v>
      </c>
      <c r="D108" s="64" t="s">
        <v>32857</v>
      </c>
      <c r="E108" s="283">
        <v>45303</v>
      </c>
      <c r="F108" s="284">
        <v>0.57513888888888887</v>
      </c>
      <c r="G108" s="229" t="s">
        <v>159</v>
      </c>
      <c r="H108" s="64" t="s">
        <v>160</v>
      </c>
      <c r="I108" s="229" t="s">
        <v>159</v>
      </c>
      <c r="J108" s="419" t="s">
        <v>87</v>
      </c>
      <c r="K108" s="64" t="s">
        <v>172</v>
      </c>
      <c r="L108" s="420">
        <v>25</v>
      </c>
      <c r="M108" s="420">
        <v>25</v>
      </c>
      <c r="N108" s="420">
        <v>1</v>
      </c>
      <c r="O108" s="62">
        <v>0</v>
      </c>
      <c r="P108" s="62">
        <v>1</v>
      </c>
      <c r="Q108" s="229" t="s">
        <v>33756</v>
      </c>
      <c r="R108" s="283">
        <v>45306</v>
      </c>
      <c r="S108" s="283">
        <v>45306</v>
      </c>
      <c r="T108" s="283" t="s">
        <v>415</v>
      </c>
      <c r="U108" s="420">
        <v>12000</v>
      </c>
      <c r="V108" s="283" t="s">
        <v>65</v>
      </c>
      <c r="W108" s="284" t="s">
        <v>161</v>
      </c>
      <c r="X108" s="283" t="s">
        <v>162</v>
      </c>
      <c r="Y108" s="229" t="s">
        <v>32281</v>
      </c>
      <c r="Z108" s="285" t="s">
        <v>134</v>
      </c>
      <c r="AA108" s="283">
        <v>45303</v>
      </c>
      <c r="AB1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" s="30">
        <f>WEEKNUM(Tabla2[[#This Row],[FECHA_FACTURA]])</f>
        <v>2</v>
      </c>
      <c r="AD108" s="3" t="str">
        <f>UPPER(TEXT(Tabla2[[#This Row],[FECHA_FACTURA]],"MMMM"))</f>
        <v>ENERO</v>
      </c>
      <c r="AE108" s="30">
        <f>YEAR(Tabla2[[#This Row],[FECHA_FACTURA]])</f>
        <v>2024</v>
      </c>
      <c r="AF108" s="3" t="str">
        <f>IFERROR(VLOOKUP(Tabla2[[#This Row],[CIUDAD_DESTINO]],Tabla66[],4,),"NACIONAL")</f>
        <v>NACIONAL</v>
      </c>
      <c r="AG108" s="421" t="s">
        <v>164</v>
      </c>
      <c r="AH108" s="3" t="s">
        <v>173</v>
      </c>
      <c r="AI108" s="30">
        <f>IFERROR(+IF(Tabla2[[#This Row],[CORTE]]="FUERA DE CORTE",MAX(NETWORKDAYS(Tabla2[[#This Row],[FECHA_FACTURA]],Tabla2[[#This Row],[FTERMINACION]],FESTIVOS!A825:A842)-2,0),NETWORKDAYS(Tabla2[[#This Row],[FECHA_FACTURA]],Tabla2[[#This Row],[FTERMINACION]],FESTIVOS!A825:A842)-1),"SIN REGISTRO")</f>
        <v>0</v>
      </c>
      <c r="AJ108" s="3" t="str">
        <f>IF(Tabla2[[#This Row],[TIPO DE CONSOLIDADO]]="CICLO",IF(Tabla2[[#This Row],[DIAS ALISTAMIENTO]]&lt;5,"CUMPLE","NO CUMPLE"),IF(Tabla2[[#This Row],[DIAS ALISTAMIENTO]]=0,"CUMPLE","NO CUMPLE"))</f>
        <v>CUMPLE</v>
      </c>
      <c r="AK108" s="64"/>
      <c r="AL108" t="str">
        <f>IFERROR(VLOOKUP(Tabla2[[#This Row],[CAUSAL ALMACENAMIENTO]],Tabla27[[DESCRIPCION DE LA CAUSAL IP6 ]:[RESPONSABLE]],2,),"")</f>
        <v/>
      </c>
      <c r="AM108"/>
      <c r="AN108" s="319" t="str">
        <f>IFERROR(VLOOKUP(Tabla2[[#This Row],[CODIGO_PEDIDO]],Tabla1[[PEDIDO]:[FECHA PEDIDO]],7,),"OTRO")</f>
        <v>OTRO</v>
      </c>
      <c r="AO108" s="319">
        <f>VLOOKUP(Tabla2[[#This Row],[CODIGO_PEDIDO]],SOLISTICA!$E$2:$U$1048576,17,)</f>
        <v>45303</v>
      </c>
      <c r="AP108" s="30">
        <f>IF(Tabla2[[#This Row],[REMESA BOGOTA]]="OTRO",IF(Tabla2[[#This Row],[REMESA SOLISTICA]]="OTRO",IF(#REF!="OTRO","SIN REGISTRO",IF(Tabla2[[#This Row],[CORTE]]="FUERA DE CORTE",MAX(NETWORKDAYS(Tabla2[[#This Row],[FECHA_FACTURA]],#REF!,FESTIVOS!G825:G842)-2,0),NETWORKDAYS(Tabla2[[#This Row],[FECHA_FACTURA]],#REF!,FESTIVOS!A824:A842)-1)),IF(Tabla2[[#This Row],[CORTE]]="FUERA DE CORTE",MAX(NETWORKDAYS(Tabla2[[#This Row],[FECHA_FACTURA]],Tabla2[[#This Row],[REMESA SOLISTICA]],FESTIVOS!G825:G842)-2,0),NETWORKDAYS(Tabla2[[#This Row],[FECHA_FACTURA]],Tabla2[[#This Row],[REMESA SOLISTICA]],FESTIVOS!A824:A842)-1)),IF(Tabla2[[#This Row],[CORTE]]="FUERA DE CORTE",MAX(NETWORKDAYS(Tabla2[[#This Row],[FECHA_FACTURA]],Tabla2[[#This Row],[REMESA BOGOTA]],FESTIVOS!G825:G842)-2,0),NETWORKDAYS(Tabla2[[#This Row],[FECHA_FACTURA]],Tabla2[[#This Row],[REMESA BOGOTA]],FESTIVOS!A824:A842)-1))</f>
        <v>0</v>
      </c>
      <c r="AQ1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" s="3" t="str">
        <f>IFERROR(VLOOKUP(Tabla2[[#This Row],[CLIENTE]],Tabla9[],2,),"Sin Cita")</f>
        <v>Sin Cita</v>
      </c>
      <c r="AS108" s="30">
        <f>IFERROR(VLOOKUP(Tabla2[[#This Row],[CIUDAD_DESTINO]],Tabla66[[POBLACIONES]:[PROMESA]],2,),"POR FAVOR REVISAR")</f>
        <v>2</v>
      </c>
      <c r="AT1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" s="424" t="str">
        <f>IF(AND(Tabla2[[#This Row],[ON TIME]]="Cumple",Tabla2[[#This Row],[IN FULL]]="Cumple"),"Cumple",IF(Tabla2[[#This Row],[ON TIME]]="Pendiente","Pendiente","No cumple"))</f>
        <v>Cumple</v>
      </c>
      <c r="AW108" s="3" t="str">
        <f>IFERROR(VLOOKUP(Tabla2[[#This Row],[CODIGO_PEDIDO]],Tabla6[[Pedido Afectado]:[CUMPLIMIENTO]],19,),"Cumple")</f>
        <v>Cumple</v>
      </c>
      <c r="AX1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" s="63" t="str">
        <f>IF(Tabla2[[#This Row],[ON TIME SHIPE]]="NO CUMPLE","CUMPLE",Tabla2[[#This Row],[OTIF]])</f>
        <v>Cumple</v>
      </c>
      <c r="AZ1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" t="str">
        <f>IF(Tabla2[[#This Row],[SERVICE]]="No cumple","PHAREX",IFERROR(VLOOKUP(Tabla2[[#This Row],[CAUSAL OPEN]],Tabla5[[DESCRIPCIÓN DE LA CAUSAL SOLISTICA]:[RESPONSABLE]],5,),""))</f>
        <v/>
      </c>
      <c r="BD108">
        <f>IF(Tabla2[[#This Row],[FECHA_FACTURA]]=Tabla2[[#This Row],[FECHA_FACTURA]],40000,"")</f>
        <v>40000</v>
      </c>
      <c r="BE108" t="str">
        <f>VLOOKUP(Tabla2[[#This Row],[CIUDAD_DESTINO]],Tabla66[[POBLACIONES]:[CIUDAD DESTINO]],3,)</f>
        <v>CALI</v>
      </c>
      <c r="BF108">
        <f>IF(Tabla2[[#This Row],[FECHA_FACTURA]]=Tabla2[[#This Row],[FECHA_FACTURA]],8000,"")</f>
        <v>8000</v>
      </c>
      <c r="BG108" s="62">
        <f>Tabla2[[#This Row],[TOTAL_UNIDADES_PEDIDAS]]</f>
        <v>25</v>
      </c>
      <c r="BH108" s="62">
        <f ca="1">SUMIF(Tabla2[[FTERMINACION]:[TOTAL_UNIDADES_PEDIDAS2]],Tabla2[[#This Row],[FTERMINACION]],Tabla2[TOTAL_UNIDADES_PEDIDAS2])</f>
        <v>5144</v>
      </c>
      <c r="BI108">
        <f ca="1">SUMIF(Tabla2[[FECHA_FACTURA]:[TOTAL_UNIDADES_PEDIDAS]],Tabla2[[#This Row],[FECHA_FACTURA]],Tabla2[TOTAL_UNIDADES_PEDIDAS])</f>
        <v>4934</v>
      </c>
      <c r="BJ108" s="77">
        <f ca="1">Tabla2[[#This Row],[CANTIDAD ]]/Tabla2[[#This Row],[CAPACIDAD]]</f>
        <v>0.61675000000000002</v>
      </c>
      <c r="BK108">
        <f ca="1">IF(Tabla2[[#This Row],[CANTIDAD FIN.]]&lt;Tabla2[[#This Row],[CAPACIDAD]],0,1)</f>
        <v>0</v>
      </c>
      <c r="BL1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" spans="1:64" x14ac:dyDescent="0.35">
      <c r="A109" s="64" t="s">
        <v>156</v>
      </c>
      <c r="B109" s="64" t="s">
        <v>157</v>
      </c>
      <c r="C109" s="418" t="s">
        <v>32856</v>
      </c>
      <c r="D109" s="64" t="s">
        <v>32857</v>
      </c>
      <c r="E109" s="283">
        <v>45303</v>
      </c>
      <c r="F109" s="284">
        <v>0.57513888888888887</v>
      </c>
      <c r="G109" s="229" t="s">
        <v>159</v>
      </c>
      <c r="H109" s="64" t="s">
        <v>160</v>
      </c>
      <c r="I109" s="229" t="s">
        <v>159</v>
      </c>
      <c r="J109" s="419" t="s">
        <v>87</v>
      </c>
      <c r="K109" s="64" t="s">
        <v>172</v>
      </c>
      <c r="L109" s="420">
        <v>1</v>
      </c>
      <c r="M109" s="420">
        <v>1</v>
      </c>
      <c r="N109" s="420">
        <v>1</v>
      </c>
      <c r="O109" s="62">
        <v>0</v>
      </c>
      <c r="P109" s="62">
        <v>1</v>
      </c>
      <c r="Q109" s="229" t="s">
        <v>32858</v>
      </c>
      <c r="R109" s="283">
        <v>45306</v>
      </c>
      <c r="S109" s="283">
        <v>45306</v>
      </c>
      <c r="T109" s="283" t="s">
        <v>563</v>
      </c>
      <c r="U109" s="420">
        <v>12000</v>
      </c>
      <c r="V109" s="283" t="s">
        <v>65</v>
      </c>
      <c r="W109" s="284" t="s">
        <v>161</v>
      </c>
      <c r="X109" s="283" t="s">
        <v>162</v>
      </c>
      <c r="Y109" s="229" t="s">
        <v>32281</v>
      </c>
      <c r="Z109" s="285" t="s">
        <v>67</v>
      </c>
      <c r="AA109" s="283">
        <v>45303</v>
      </c>
      <c r="AB1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9" s="30">
        <f>WEEKNUM(Tabla2[[#This Row],[FECHA_FACTURA]])</f>
        <v>2</v>
      </c>
      <c r="AD109" s="3" t="str">
        <f>UPPER(TEXT(Tabla2[[#This Row],[FECHA_FACTURA]],"MMMM"))</f>
        <v>ENERO</v>
      </c>
      <c r="AE109" s="30">
        <f>YEAR(Tabla2[[#This Row],[FECHA_FACTURA]])</f>
        <v>2024</v>
      </c>
      <c r="AF109" s="3" t="str">
        <f>IFERROR(VLOOKUP(Tabla2[[#This Row],[CIUDAD_DESTINO]],Tabla66[],4,),"NACIONAL")</f>
        <v>NACIONAL</v>
      </c>
      <c r="AG109" s="421" t="s">
        <v>164</v>
      </c>
      <c r="AH109" s="3" t="s">
        <v>173</v>
      </c>
      <c r="AI109" s="30">
        <f>IFERROR(+IF(Tabla2[[#This Row],[CORTE]]="FUERA DE CORTE",MAX(NETWORKDAYS(Tabla2[[#This Row],[FECHA_FACTURA]],Tabla2[[#This Row],[FTERMINACION]],FESTIVOS!A535:A552)-2,0),NETWORKDAYS(Tabla2[[#This Row],[FECHA_FACTURA]],Tabla2[[#This Row],[FTERMINACION]],FESTIVOS!A535:A552)-1),"SIN REGISTRO")</f>
        <v>0</v>
      </c>
      <c r="AJ109" s="3" t="str">
        <f>IF(Tabla2[[#This Row],[TIPO DE CONSOLIDADO]]="CICLO",IF(Tabla2[[#This Row],[DIAS ALISTAMIENTO]]&lt;5,"CUMPLE","NO CUMPLE"),IF(Tabla2[[#This Row],[DIAS ALISTAMIENTO]]=0,"CUMPLE","NO CUMPLE"))</f>
        <v>CUMPLE</v>
      </c>
      <c r="AK109" s="64"/>
      <c r="AL109" t="str">
        <f>IFERROR(VLOOKUP(Tabla2[[#This Row],[CAUSAL ALMACENAMIENTO]],Tabla27[[DESCRIPCION DE LA CAUSAL IP6 ]:[RESPONSABLE]],2,),"")</f>
        <v/>
      </c>
      <c r="AM109"/>
      <c r="AN109" s="319" t="str">
        <f>IFERROR(VLOOKUP(Tabla2[[#This Row],[CODIGO_PEDIDO]],Tabla1[[PEDIDO]:[FECHA PEDIDO]],7,),"OTRO")</f>
        <v>OTRO</v>
      </c>
      <c r="AO109" s="319">
        <f>VLOOKUP(Tabla2[[#This Row],[CODIGO_PEDIDO]],SOLISTICA!$E$2:$U$1048576,17,)</f>
        <v>45303</v>
      </c>
      <c r="AP109" s="30">
        <f>IF(Tabla2[[#This Row],[REMESA BOGOTA]]="OTRO",IF(Tabla2[[#This Row],[REMESA SOLISTICA]]="OTRO",IF(#REF!="OTRO","SIN REGISTRO",IF(Tabla2[[#This Row],[CORTE]]="FUERA DE CORTE",MAX(NETWORKDAYS(Tabla2[[#This Row],[FECHA_FACTURA]],#REF!,FESTIVOS!G535:G552)-2,0),NETWORKDAYS(Tabla2[[#This Row],[FECHA_FACTURA]],#REF!,FESTIVOS!A534:A552)-1)),IF(Tabla2[[#This Row],[CORTE]]="FUERA DE CORTE",MAX(NETWORKDAYS(Tabla2[[#This Row],[FECHA_FACTURA]],Tabla2[[#This Row],[REMESA SOLISTICA]],FESTIVOS!G535:G552)-2,0),NETWORKDAYS(Tabla2[[#This Row],[FECHA_FACTURA]],Tabla2[[#This Row],[REMESA SOLISTICA]],FESTIVOS!A534:A552)-1)),IF(Tabla2[[#This Row],[CORTE]]="FUERA DE CORTE",MAX(NETWORKDAYS(Tabla2[[#This Row],[FECHA_FACTURA]],Tabla2[[#This Row],[REMESA BOGOTA]],FESTIVOS!G535:G552)-2,0),NETWORKDAYS(Tabla2[[#This Row],[FECHA_FACTURA]],Tabla2[[#This Row],[REMESA BOGOTA]],FESTIVOS!A534:A552)-1))</f>
        <v>0</v>
      </c>
      <c r="AQ1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" s="3" t="str">
        <f>IFERROR(VLOOKUP(Tabla2[[#This Row],[CLIENTE]],Tabla9[],2,),"Sin Cita")</f>
        <v>Sin Cita</v>
      </c>
      <c r="AS109" s="30">
        <f>IFERROR(VLOOKUP(Tabla2[[#This Row],[CIUDAD_DESTINO]],Tabla66[[POBLACIONES]:[PROMESA]],2,),"POR FAVOR REVISAR")</f>
        <v>2</v>
      </c>
      <c r="AT1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" s="424" t="str">
        <f>IF(AND(Tabla2[[#This Row],[ON TIME]]="Cumple",Tabla2[[#This Row],[IN FULL]]="Cumple"),"Cumple",IF(Tabla2[[#This Row],[ON TIME]]="Pendiente","Pendiente","No cumple"))</f>
        <v>Cumple</v>
      </c>
      <c r="AW109" s="3" t="str">
        <f>IFERROR(VLOOKUP(Tabla2[[#This Row],[CODIGO_PEDIDO]],Tabla6[[Pedido Afectado]:[CUMPLIMIENTO]],19,),"Cumple")</f>
        <v>Cumple</v>
      </c>
      <c r="AX1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" s="63" t="str">
        <f>IF(Tabla2[[#This Row],[ON TIME SHIPE]]="NO CUMPLE","CUMPLE",Tabla2[[#This Row],[OTIF]])</f>
        <v>Cumple</v>
      </c>
      <c r="AZ1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" t="str">
        <f>IF(Tabla2[[#This Row],[SERVICE]]="No cumple","PHAREX",IFERROR(VLOOKUP(Tabla2[[#This Row],[CAUSAL OPEN]],Tabla5[[DESCRIPCIÓN DE LA CAUSAL SOLISTICA]:[RESPONSABLE]],5,),""))</f>
        <v/>
      </c>
      <c r="BD109">
        <f>IF(Tabla2[[#This Row],[FECHA_FACTURA]]=Tabla2[[#This Row],[FECHA_FACTURA]],40000,"")</f>
        <v>40000</v>
      </c>
      <c r="BE109" t="str">
        <f>VLOOKUP(Tabla2[[#This Row],[CIUDAD_DESTINO]],Tabla66[[POBLACIONES]:[CIUDAD DESTINO]],3,)</f>
        <v>CALI</v>
      </c>
      <c r="BF109">
        <f>IF(Tabla2[[#This Row],[FECHA_FACTURA]]=Tabla2[[#This Row],[FECHA_FACTURA]],8000,"")</f>
        <v>8000</v>
      </c>
      <c r="BG109" s="62">
        <f>Tabla2[[#This Row],[TOTAL_UNIDADES_PEDIDAS]]</f>
        <v>1</v>
      </c>
      <c r="BH109" s="62">
        <f ca="1">SUMIF(Tabla2[[FTERMINACION]:[TOTAL_UNIDADES_PEDIDAS2]],Tabla2[[#This Row],[FTERMINACION]],Tabla2[TOTAL_UNIDADES_PEDIDAS2])</f>
        <v>5144</v>
      </c>
      <c r="BI109">
        <f ca="1">SUMIF(Tabla2[[FECHA_FACTURA]:[TOTAL_UNIDADES_PEDIDAS]],Tabla2[[#This Row],[FECHA_FACTURA]],Tabla2[TOTAL_UNIDADES_PEDIDAS])</f>
        <v>4934</v>
      </c>
      <c r="BJ109" s="77">
        <f ca="1">Tabla2[[#This Row],[CANTIDAD ]]/Tabla2[[#This Row],[CAPACIDAD]]</f>
        <v>0.61675000000000002</v>
      </c>
      <c r="BK109">
        <f ca="1">IF(Tabla2[[#This Row],[CANTIDAD FIN.]]&lt;Tabla2[[#This Row],[CAPACIDAD]],0,1)</f>
        <v>0</v>
      </c>
      <c r="BL1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" spans="1:64" x14ac:dyDescent="0.35">
      <c r="A110" s="64" t="s">
        <v>156</v>
      </c>
      <c r="B110" s="64" t="s">
        <v>157</v>
      </c>
      <c r="C110" s="418" t="s">
        <v>32859</v>
      </c>
      <c r="D110" s="64" t="s">
        <v>32860</v>
      </c>
      <c r="E110" s="283">
        <v>45303</v>
      </c>
      <c r="F110" s="284">
        <v>0.57513888888888887</v>
      </c>
      <c r="G110" s="229" t="s">
        <v>175</v>
      </c>
      <c r="H110" s="64" t="s">
        <v>176</v>
      </c>
      <c r="I110" s="229" t="s">
        <v>175</v>
      </c>
      <c r="J110" s="419" t="s">
        <v>177</v>
      </c>
      <c r="K110" s="64" t="s">
        <v>178</v>
      </c>
      <c r="L110" s="420">
        <v>816</v>
      </c>
      <c r="M110" s="420">
        <v>816</v>
      </c>
      <c r="N110" s="420">
        <v>14</v>
      </c>
      <c r="O110" s="62">
        <v>8</v>
      </c>
      <c r="P110" s="62">
        <v>6</v>
      </c>
      <c r="Q110" s="229" t="s">
        <v>32861</v>
      </c>
      <c r="R110" s="283">
        <v>45306</v>
      </c>
      <c r="S110" s="283">
        <v>45308</v>
      </c>
      <c r="T110" s="283" t="s">
        <v>415</v>
      </c>
      <c r="U110" s="420">
        <v>12000</v>
      </c>
      <c r="V110" s="283" t="s">
        <v>65</v>
      </c>
      <c r="W110" s="284" t="s">
        <v>161</v>
      </c>
      <c r="X110" s="283" t="s">
        <v>162</v>
      </c>
      <c r="Y110" s="229" t="s">
        <v>32281</v>
      </c>
      <c r="Z110" s="285" t="s">
        <v>143</v>
      </c>
      <c r="AA110" s="283">
        <v>45303</v>
      </c>
      <c r="AB1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" s="30">
        <f>WEEKNUM(Tabla2[[#This Row],[FECHA_FACTURA]])</f>
        <v>2</v>
      </c>
      <c r="AD110" s="3" t="str">
        <f>UPPER(TEXT(Tabla2[[#This Row],[FECHA_FACTURA]],"MMMM"))</f>
        <v>ENERO</v>
      </c>
      <c r="AE110" s="30">
        <f>YEAR(Tabla2[[#This Row],[FECHA_FACTURA]])</f>
        <v>2024</v>
      </c>
      <c r="AF110" s="3" t="str">
        <f>IFERROR(VLOOKUP(Tabla2[[#This Row],[CIUDAD_DESTINO]],Tabla66[],4,),"NACIONAL")</f>
        <v>NACIONAL</v>
      </c>
      <c r="AG110" s="421" t="s">
        <v>164</v>
      </c>
      <c r="AH110" s="3" t="s">
        <v>173</v>
      </c>
      <c r="AI110" s="30">
        <f>IFERROR(+IF(Tabla2[[#This Row],[CORTE]]="FUERA DE CORTE",MAX(NETWORKDAYS(Tabla2[[#This Row],[FECHA_FACTURA]],Tabla2[[#This Row],[FTERMINACION]],FESTIVOS!A536:A553)-2,0),NETWORKDAYS(Tabla2[[#This Row],[FECHA_FACTURA]],Tabla2[[#This Row],[FTERMINACION]],FESTIVOS!A536:A553)-1),"SIN REGISTRO")</f>
        <v>0</v>
      </c>
      <c r="AJ110" s="3" t="str">
        <f>IF(Tabla2[[#This Row],[TIPO DE CONSOLIDADO]]="CICLO",IF(Tabla2[[#This Row],[DIAS ALISTAMIENTO]]&lt;5,"CUMPLE","NO CUMPLE"),IF(Tabla2[[#This Row],[DIAS ALISTAMIENTO]]=0,"CUMPLE","NO CUMPLE"))</f>
        <v>CUMPLE</v>
      </c>
      <c r="AK110" s="64"/>
      <c r="AL110" t="str">
        <f>IFERROR(VLOOKUP(Tabla2[[#This Row],[CAUSAL ALMACENAMIENTO]],Tabla27[[DESCRIPCION DE LA CAUSAL IP6 ]:[RESPONSABLE]],2,),"")</f>
        <v/>
      </c>
      <c r="AM110"/>
      <c r="AN110" s="319" t="str">
        <f>IFERROR(VLOOKUP(Tabla2[[#This Row],[CODIGO_PEDIDO]],Tabla1[[PEDIDO]:[FECHA PEDIDO]],7,),"OTRO")</f>
        <v>OTRO</v>
      </c>
      <c r="AO110" s="319">
        <f>VLOOKUP(Tabla2[[#This Row],[CODIGO_PEDIDO]],SOLISTICA!$E$2:$U$1048576,17,)</f>
        <v>45303</v>
      </c>
      <c r="AP110" s="30">
        <f>IF(Tabla2[[#This Row],[REMESA BOGOTA]]="OTRO",IF(Tabla2[[#This Row],[REMESA SOLISTICA]]="OTRO",IF(#REF!="OTRO","SIN REGISTRO",IF(Tabla2[[#This Row],[CORTE]]="FUERA DE CORTE",MAX(NETWORKDAYS(Tabla2[[#This Row],[FECHA_FACTURA]],#REF!,FESTIVOS!G536:G553)-2,0),NETWORKDAYS(Tabla2[[#This Row],[FECHA_FACTURA]],#REF!,FESTIVOS!A535:A553)-1)),IF(Tabla2[[#This Row],[CORTE]]="FUERA DE CORTE",MAX(NETWORKDAYS(Tabla2[[#This Row],[FECHA_FACTURA]],Tabla2[[#This Row],[REMESA SOLISTICA]],FESTIVOS!G536:G553)-2,0),NETWORKDAYS(Tabla2[[#This Row],[FECHA_FACTURA]],Tabla2[[#This Row],[REMESA SOLISTICA]],FESTIVOS!A535:A553)-1)),IF(Tabla2[[#This Row],[CORTE]]="FUERA DE CORTE",MAX(NETWORKDAYS(Tabla2[[#This Row],[FECHA_FACTURA]],Tabla2[[#This Row],[REMESA BOGOTA]],FESTIVOS!G536:G553)-2,0),NETWORKDAYS(Tabla2[[#This Row],[FECHA_FACTURA]],Tabla2[[#This Row],[REMESA BOGOTA]],FESTIVOS!A535:A553)-1))</f>
        <v>0</v>
      </c>
      <c r="AQ1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0" s="3" t="str">
        <f>IFERROR(VLOOKUP(Tabla2[[#This Row],[CLIENTE]],Tabla9[],2,),"Sin Cita")</f>
        <v>Cita</v>
      </c>
      <c r="AS110" s="30">
        <f>IFERROR(VLOOKUP(Tabla2[[#This Row],[CIUDAD_DESTINO]],Tabla66[[POBLACIONES]:[PROMESA]],2,),"POR FAVOR REVISAR")</f>
        <v>1</v>
      </c>
      <c r="AT1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" s="424" t="str">
        <f>IF(AND(Tabla2[[#This Row],[ON TIME]]="Cumple",Tabla2[[#This Row],[IN FULL]]="Cumple"),"Cumple",IF(Tabla2[[#This Row],[ON TIME]]="Pendiente","Pendiente","No cumple"))</f>
        <v>Cumple</v>
      </c>
      <c r="AW110" s="3" t="str">
        <f>IFERROR(VLOOKUP(Tabla2[[#This Row],[CODIGO_PEDIDO]],Tabla6[[Pedido Afectado]:[CUMPLIMIENTO]],19,),"Cumple")</f>
        <v>Cumple</v>
      </c>
      <c r="AX1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" s="63" t="str">
        <f>IF(Tabla2[[#This Row],[ON TIME SHIPE]]="NO CUMPLE","CUMPLE",Tabla2[[#This Row],[OTIF]])</f>
        <v>Cumple</v>
      </c>
      <c r="AZ1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" t="str">
        <f>IF(Tabla2[[#This Row],[SERVICE]]="No cumple","PHAREX",IFERROR(VLOOKUP(Tabla2[[#This Row],[CAUSAL OPEN]],Tabla5[[DESCRIPCIÓN DE LA CAUSAL SOLISTICA]:[RESPONSABLE]],5,),""))</f>
        <v/>
      </c>
      <c r="BD110">
        <f>IF(Tabla2[[#This Row],[FECHA_FACTURA]]=Tabla2[[#This Row],[FECHA_FACTURA]],40000,"")</f>
        <v>40000</v>
      </c>
      <c r="BE110" t="str">
        <f>VLOOKUP(Tabla2[[#This Row],[CIUDAD_DESTINO]],Tabla66[[POBLACIONES]:[CIUDAD DESTINO]],3,)</f>
        <v>ITAGUI</v>
      </c>
      <c r="BF110">
        <f>IF(Tabla2[[#This Row],[FECHA_FACTURA]]=Tabla2[[#This Row],[FECHA_FACTURA]],8000,"")</f>
        <v>8000</v>
      </c>
      <c r="BG110" s="62">
        <f>Tabla2[[#This Row],[TOTAL_UNIDADES_PEDIDAS]]</f>
        <v>816</v>
      </c>
      <c r="BH110" s="62">
        <f ca="1">SUMIF(Tabla2[[FTERMINACION]:[TOTAL_UNIDADES_PEDIDAS2]],Tabla2[[#This Row],[FTERMINACION]],Tabla2[TOTAL_UNIDADES_PEDIDAS2])</f>
        <v>5144</v>
      </c>
      <c r="BI110">
        <f ca="1">SUMIF(Tabla2[[FECHA_FACTURA]:[TOTAL_UNIDADES_PEDIDAS]],Tabla2[[#This Row],[FECHA_FACTURA]],Tabla2[TOTAL_UNIDADES_PEDIDAS])</f>
        <v>4934</v>
      </c>
      <c r="BJ110" s="77">
        <f ca="1">Tabla2[[#This Row],[CANTIDAD ]]/Tabla2[[#This Row],[CAPACIDAD]]</f>
        <v>0.61675000000000002</v>
      </c>
      <c r="BK110">
        <f ca="1">IF(Tabla2[[#This Row],[CANTIDAD FIN.]]&lt;Tabla2[[#This Row],[CAPACIDAD]],0,1)</f>
        <v>0</v>
      </c>
      <c r="BL1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" spans="1:64" x14ac:dyDescent="0.35">
      <c r="A111" s="64" t="s">
        <v>156</v>
      </c>
      <c r="B111" s="64" t="s">
        <v>157</v>
      </c>
      <c r="C111" s="418" t="s">
        <v>32862</v>
      </c>
      <c r="D111" s="64" t="s">
        <v>32860</v>
      </c>
      <c r="E111" s="283">
        <v>45303</v>
      </c>
      <c r="F111" s="284">
        <v>0.57515046296296302</v>
      </c>
      <c r="G111" s="229" t="s">
        <v>175</v>
      </c>
      <c r="H111" s="64" t="s">
        <v>176</v>
      </c>
      <c r="I111" s="229" t="s">
        <v>175</v>
      </c>
      <c r="J111" s="419" t="s">
        <v>177</v>
      </c>
      <c r="K111" s="64" t="s">
        <v>178</v>
      </c>
      <c r="L111" s="420">
        <v>576</v>
      </c>
      <c r="M111" s="420">
        <v>576</v>
      </c>
      <c r="N111" s="420">
        <v>4</v>
      </c>
      <c r="O111" s="62">
        <v>3</v>
      </c>
      <c r="P111" s="62">
        <v>1</v>
      </c>
      <c r="Q111" s="229" t="s">
        <v>32863</v>
      </c>
      <c r="R111" s="283">
        <v>45306</v>
      </c>
      <c r="S111" s="283">
        <v>45308</v>
      </c>
      <c r="T111" s="283" t="s">
        <v>415</v>
      </c>
      <c r="U111" s="420">
        <v>12000</v>
      </c>
      <c r="V111" s="283" t="s">
        <v>65</v>
      </c>
      <c r="W111" s="284" t="s">
        <v>161</v>
      </c>
      <c r="X111" s="283" t="s">
        <v>162</v>
      </c>
      <c r="Y111" s="229" t="s">
        <v>32281</v>
      </c>
      <c r="Z111" s="285" t="s">
        <v>134</v>
      </c>
      <c r="AA111" s="283">
        <v>45303</v>
      </c>
      <c r="AB1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1" s="30">
        <f>WEEKNUM(Tabla2[[#This Row],[FECHA_FACTURA]])</f>
        <v>2</v>
      </c>
      <c r="AD111" s="3" t="str">
        <f>UPPER(TEXT(Tabla2[[#This Row],[FECHA_FACTURA]],"MMMM"))</f>
        <v>ENERO</v>
      </c>
      <c r="AE111" s="30">
        <f>YEAR(Tabla2[[#This Row],[FECHA_FACTURA]])</f>
        <v>2024</v>
      </c>
      <c r="AF111" s="3" t="str">
        <f>IFERROR(VLOOKUP(Tabla2[[#This Row],[CIUDAD_DESTINO]],Tabla66[],4,),"NACIONAL")</f>
        <v>NACIONAL</v>
      </c>
      <c r="AG111" s="421" t="s">
        <v>164</v>
      </c>
      <c r="AH111" s="3" t="s">
        <v>173</v>
      </c>
      <c r="AI111" s="30">
        <f>IFERROR(+IF(Tabla2[[#This Row],[CORTE]]="FUERA DE CORTE",MAX(NETWORKDAYS(Tabla2[[#This Row],[FECHA_FACTURA]],Tabla2[[#This Row],[FTERMINACION]],FESTIVOS!A537:A554)-2,0),NETWORKDAYS(Tabla2[[#This Row],[FECHA_FACTURA]],Tabla2[[#This Row],[FTERMINACION]],FESTIVOS!A537:A554)-1),"SIN REGISTRO")</f>
        <v>0</v>
      </c>
      <c r="AJ111" s="3" t="str">
        <f>IF(Tabla2[[#This Row],[TIPO DE CONSOLIDADO]]="CICLO",IF(Tabla2[[#This Row],[DIAS ALISTAMIENTO]]&lt;5,"CUMPLE","NO CUMPLE"),IF(Tabla2[[#This Row],[DIAS ALISTAMIENTO]]=0,"CUMPLE","NO CUMPLE"))</f>
        <v>CUMPLE</v>
      </c>
      <c r="AK111" s="64"/>
      <c r="AL111" t="str">
        <f>IFERROR(VLOOKUP(Tabla2[[#This Row],[CAUSAL ALMACENAMIENTO]],Tabla27[[DESCRIPCION DE LA CAUSAL IP6 ]:[RESPONSABLE]],2,),"")</f>
        <v/>
      </c>
      <c r="AM111"/>
      <c r="AN111" s="319" t="str">
        <f>IFERROR(VLOOKUP(Tabla2[[#This Row],[CODIGO_PEDIDO]],Tabla1[[PEDIDO]:[FECHA PEDIDO]],7,),"OTRO")</f>
        <v>OTRO</v>
      </c>
      <c r="AO111" s="319">
        <f>VLOOKUP(Tabla2[[#This Row],[CODIGO_PEDIDO]],SOLISTICA!$E$2:$U$1048576,17,)</f>
        <v>45303</v>
      </c>
      <c r="AP111" s="30">
        <f>IF(Tabla2[[#This Row],[REMESA BOGOTA]]="OTRO",IF(Tabla2[[#This Row],[REMESA SOLISTICA]]="OTRO",IF(#REF!="OTRO","SIN REGISTRO",IF(Tabla2[[#This Row],[CORTE]]="FUERA DE CORTE",MAX(NETWORKDAYS(Tabla2[[#This Row],[FECHA_FACTURA]],#REF!,FESTIVOS!G537:G554)-2,0),NETWORKDAYS(Tabla2[[#This Row],[FECHA_FACTURA]],#REF!,FESTIVOS!A536:A554)-1)),IF(Tabla2[[#This Row],[CORTE]]="FUERA DE CORTE",MAX(NETWORKDAYS(Tabla2[[#This Row],[FECHA_FACTURA]],Tabla2[[#This Row],[REMESA SOLISTICA]],FESTIVOS!G537:G554)-2,0),NETWORKDAYS(Tabla2[[#This Row],[FECHA_FACTURA]],Tabla2[[#This Row],[REMESA SOLISTICA]],FESTIVOS!A536:A554)-1)),IF(Tabla2[[#This Row],[CORTE]]="FUERA DE CORTE",MAX(NETWORKDAYS(Tabla2[[#This Row],[FECHA_FACTURA]],Tabla2[[#This Row],[REMESA BOGOTA]],FESTIVOS!G537:G554)-2,0),NETWORKDAYS(Tabla2[[#This Row],[FECHA_FACTURA]],Tabla2[[#This Row],[REMESA BOGOTA]],FESTIVOS!A536:A554)-1))</f>
        <v>0</v>
      </c>
      <c r="AQ1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" s="3" t="str">
        <f>IFERROR(VLOOKUP(Tabla2[[#This Row],[CLIENTE]],Tabla9[],2,),"Sin Cita")</f>
        <v>Cita</v>
      </c>
      <c r="AS111" s="30">
        <f>IFERROR(VLOOKUP(Tabla2[[#This Row],[CIUDAD_DESTINO]],Tabla66[[POBLACIONES]:[PROMESA]],2,),"POR FAVOR REVISAR")</f>
        <v>1</v>
      </c>
      <c r="AT1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" s="424" t="str">
        <f>IF(AND(Tabla2[[#This Row],[ON TIME]]="Cumple",Tabla2[[#This Row],[IN FULL]]="Cumple"),"Cumple",IF(Tabla2[[#This Row],[ON TIME]]="Pendiente","Pendiente","No cumple"))</f>
        <v>Cumple</v>
      </c>
      <c r="AW111" s="3" t="str">
        <f>IFERROR(VLOOKUP(Tabla2[[#This Row],[CODIGO_PEDIDO]],Tabla6[[Pedido Afectado]:[CUMPLIMIENTO]],19,),"Cumple")</f>
        <v>Cumple</v>
      </c>
      <c r="AX1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" s="63" t="str">
        <f>IF(Tabla2[[#This Row],[ON TIME SHIPE]]="NO CUMPLE","CUMPLE",Tabla2[[#This Row],[OTIF]])</f>
        <v>Cumple</v>
      </c>
      <c r="AZ1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" t="str">
        <f>IF(Tabla2[[#This Row],[SERVICE]]="No cumple","PHAREX",IFERROR(VLOOKUP(Tabla2[[#This Row],[CAUSAL OPEN]],Tabla5[[DESCRIPCIÓN DE LA CAUSAL SOLISTICA]:[RESPONSABLE]],5,),""))</f>
        <v/>
      </c>
      <c r="BD111">
        <f>IF(Tabla2[[#This Row],[FECHA_FACTURA]]=Tabla2[[#This Row],[FECHA_FACTURA]],40000,"")</f>
        <v>40000</v>
      </c>
      <c r="BE111" t="str">
        <f>VLOOKUP(Tabla2[[#This Row],[CIUDAD_DESTINO]],Tabla66[[POBLACIONES]:[CIUDAD DESTINO]],3,)</f>
        <v>ITAGUI</v>
      </c>
      <c r="BF111">
        <f>IF(Tabla2[[#This Row],[FECHA_FACTURA]]=Tabla2[[#This Row],[FECHA_FACTURA]],8000,"")</f>
        <v>8000</v>
      </c>
      <c r="BG111" s="62">
        <f>Tabla2[[#This Row],[TOTAL_UNIDADES_PEDIDAS]]</f>
        <v>576</v>
      </c>
      <c r="BH111" s="62">
        <f ca="1">SUMIF(Tabla2[[FTERMINACION]:[TOTAL_UNIDADES_PEDIDAS2]],Tabla2[[#This Row],[FTERMINACION]],Tabla2[TOTAL_UNIDADES_PEDIDAS2])</f>
        <v>5144</v>
      </c>
      <c r="BI111">
        <f ca="1">SUMIF(Tabla2[[FECHA_FACTURA]:[TOTAL_UNIDADES_PEDIDAS]],Tabla2[[#This Row],[FECHA_FACTURA]],Tabla2[TOTAL_UNIDADES_PEDIDAS])</f>
        <v>4934</v>
      </c>
      <c r="BJ111" s="77">
        <f ca="1">Tabla2[[#This Row],[CANTIDAD ]]/Tabla2[[#This Row],[CAPACIDAD]]</f>
        <v>0.61675000000000002</v>
      </c>
      <c r="BK111">
        <f ca="1">IF(Tabla2[[#This Row],[CANTIDAD FIN.]]&lt;Tabla2[[#This Row],[CAPACIDAD]],0,1)</f>
        <v>0</v>
      </c>
      <c r="BL1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" spans="1:64" x14ac:dyDescent="0.35">
      <c r="A112" s="64" t="s">
        <v>156</v>
      </c>
      <c r="B112" s="64" t="s">
        <v>157</v>
      </c>
      <c r="C112" s="418" t="s">
        <v>32278</v>
      </c>
      <c r="D112" s="64" t="s">
        <v>32279</v>
      </c>
      <c r="E112" s="283">
        <v>45303</v>
      </c>
      <c r="F112" s="284">
        <v>0.57515046296296302</v>
      </c>
      <c r="G112" s="229" t="s">
        <v>159</v>
      </c>
      <c r="H112" s="64" t="s">
        <v>160</v>
      </c>
      <c r="I112" s="229" t="s">
        <v>159</v>
      </c>
      <c r="J112" s="419" t="s">
        <v>106</v>
      </c>
      <c r="K112" s="64" t="s">
        <v>192</v>
      </c>
      <c r="L112" s="420">
        <v>14</v>
      </c>
      <c r="M112" s="420">
        <v>14</v>
      </c>
      <c r="N112" s="420">
        <v>1</v>
      </c>
      <c r="O112" s="62">
        <v>0</v>
      </c>
      <c r="P112" s="62">
        <v>1</v>
      </c>
      <c r="Q112" s="229" t="s">
        <v>32280</v>
      </c>
      <c r="R112" s="283">
        <v>45306</v>
      </c>
      <c r="S112" s="283">
        <v>45306</v>
      </c>
      <c r="T112" s="283" t="s">
        <v>563</v>
      </c>
      <c r="U112" s="420">
        <v>12000</v>
      </c>
      <c r="V112" s="283" t="s">
        <v>65</v>
      </c>
      <c r="W112" s="284" t="s">
        <v>161</v>
      </c>
      <c r="X112" s="283" t="s">
        <v>162</v>
      </c>
      <c r="Y112" s="229" t="s">
        <v>32281</v>
      </c>
      <c r="Z112" s="285" t="s">
        <v>139</v>
      </c>
      <c r="AA112" s="283">
        <v>45303</v>
      </c>
      <c r="AB1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" s="30">
        <f>WEEKNUM(Tabla2[[#This Row],[FECHA_FACTURA]])</f>
        <v>2</v>
      </c>
      <c r="AD112" s="3" t="str">
        <f>UPPER(TEXT(Tabla2[[#This Row],[FECHA_FACTURA]],"MMMM"))</f>
        <v>ENERO</v>
      </c>
      <c r="AE112" s="30">
        <f>YEAR(Tabla2[[#This Row],[FECHA_FACTURA]])</f>
        <v>2024</v>
      </c>
      <c r="AF112" s="3" t="str">
        <f>IFERROR(VLOOKUP(Tabla2[[#This Row],[CIUDAD_DESTINO]],Tabla66[],4,),"NACIONAL")</f>
        <v>NACIONAL</v>
      </c>
      <c r="AG112" s="421" t="s">
        <v>164</v>
      </c>
      <c r="AH112" s="3" t="s">
        <v>173</v>
      </c>
      <c r="AI112" s="30">
        <f>IFERROR(+IF(Tabla2[[#This Row],[CORTE]]="FUERA DE CORTE",MAX(NETWORKDAYS(Tabla2[[#This Row],[FECHA_FACTURA]],Tabla2[[#This Row],[FTERMINACION]],FESTIVOS!A354:A371)-2,0),NETWORKDAYS(Tabla2[[#This Row],[FECHA_FACTURA]],Tabla2[[#This Row],[FTERMINACION]],FESTIVOS!A354:A371)-1),"SIN REGISTRO")</f>
        <v>0</v>
      </c>
      <c r="AJ112" s="3" t="str">
        <f>IF(Tabla2[[#This Row],[TIPO DE CONSOLIDADO]]="CICLO",IF(Tabla2[[#This Row],[DIAS ALISTAMIENTO]]&lt;5,"CUMPLE","NO CUMPLE"),IF(Tabla2[[#This Row],[DIAS ALISTAMIENTO]]=0,"CUMPLE","NO CUMPLE"))</f>
        <v>CUMPLE</v>
      </c>
      <c r="AK112" s="64"/>
      <c r="AL112" t="str">
        <f>IFERROR(VLOOKUP(Tabla2[[#This Row],[CAUSAL ALMACENAMIENTO]],Tabla27[[DESCRIPCION DE LA CAUSAL IP6 ]:[RESPONSABLE]],2,),"")</f>
        <v/>
      </c>
      <c r="AM112"/>
      <c r="AN112" s="319" t="str">
        <f>IFERROR(VLOOKUP(Tabla2[[#This Row],[CODIGO_PEDIDO]],Tabla1[[PEDIDO]:[FECHA PEDIDO]],7,),"OTRO")</f>
        <v>OTRO</v>
      </c>
      <c r="AO112" s="319">
        <f>VLOOKUP(Tabla2[[#This Row],[CODIGO_PEDIDO]],SOLISTICA!$E$2:$U$1048576,17,)</f>
        <v>45303</v>
      </c>
      <c r="AP112" s="30">
        <f>IF(Tabla2[[#This Row],[REMESA BOGOTA]]="OTRO",IF(Tabla2[[#This Row],[REMESA SOLISTICA]]="OTRO",IF(#REF!="OTRO","SIN REGISTRO",IF(Tabla2[[#This Row],[CORTE]]="FUERA DE CORTE",MAX(NETWORKDAYS(Tabla2[[#This Row],[FECHA_FACTURA]],#REF!,FESTIVOS!G354:G371)-2,0),NETWORKDAYS(Tabla2[[#This Row],[FECHA_FACTURA]],#REF!,FESTIVOS!A353:A371)-1)),IF(Tabla2[[#This Row],[CORTE]]="FUERA DE CORTE",MAX(NETWORKDAYS(Tabla2[[#This Row],[FECHA_FACTURA]],Tabla2[[#This Row],[REMESA SOLISTICA]],FESTIVOS!G354:G371)-2,0),NETWORKDAYS(Tabla2[[#This Row],[FECHA_FACTURA]],Tabla2[[#This Row],[REMESA SOLISTICA]],FESTIVOS!A353:A371)-1)),IF(Tabla2[[#This Row],[CORTE]]="FUERA DE CORTE",MAX(NETWORKDAYS(Tabla2[[#This Row],[FECHA_FACTURA]],Tabla2[[#This Row],[REMESA BOGOTA]],FESTIVOS!G354:G371)-2,0),NETWORKDAYS(Tabla2[[#This Row],[FECHA_FACTURA]],Tabla2[[#This Row],[REMESA BOGOTA]],FESTIVOS!A353:A371)-1))</f>
        <v>0</v>
      </c>
      <c r="AQ1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" s="3" t="str">
        <f>IFERROR(VLOOKUP(Tabla2[[#This Row],[CLIENTE]],Tabla9[],2,),"Sin Cita")</f>
        <v>Sin Cita</v>
      </c>
      <c r="AS112" s="30">
        <f>IFERROR(VLOOKUP(Tabla2[[#This Row],[CIUDAD_DESTINO]],Tabla66[[POBLACIONES]:[PROMESA]],2,),"POR FAVOR REVISAR")</f>
        <v>2</v>
      </c>
      <c r="AT1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" s="424" t="str">
        <f>IF(AND(Tabla2[[#This Row],[ON TIME]]="Cumple",Tabla2[[#This Row],[IN FULL]]="Cumple"),"Cumple",IF(Tabla2[[#This Row],[ON TIME]]="Pendiente","Pendiente","No cumple"))</f>
        <v>Cumple</v>
      </c>
      <c r="AW112" s="3" t="str">
        <f>IFERROR(VLOOKUP(Tabla2[[#This Row],[CODIGO_PEDIDO]],Tabla6[[Pedido Afectado]:[CUMPLIMIENTO]],19,),"Cumple")</f>
        <v>Cumple</v>
      </c>
      <c r="AX1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" s="63" t="str">
        <f>IF(Tabla2[[#This Row],[ON TIME SHIPE]]="NO CUMPLE","CUMPLE",Tabla2[[#This Row],[OTIF]])</f>
        <v>Cumple</v>
      </c>
      <c r="AZ1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" t="str">
        <f>IF(Tabla2[[#This Row],[SERVICE]]="No cumple","PHAREX",IFERROR(VLOOKUP(Tabla2[[#This Row],[CAUSAL OPEN]],Tabla5[[DESCRIPCIÓN DE LA CAUSAL SOLISTICA]:[RESPONSABLE]],5,),""))</f>
        <v/>
      </c>
      <c r="BD112">
        <f>IF(Tabla2[[#This Row],[FECHA_FACTURA]]=Tabla2[[#This Row],[FECHA_FACTURA]],40000,"")</f>
        <v>40000</v>
      </c>
      <c r="BE112" t="str">
        <f>VLOOKUP(Tabla2[[#This Row],[CIUDAD_DESTINO]],Tabla66[[POBLACIONES]:[CIUDAD DESTINO]],3,)</f>
        <v>MEDELLIN</v>
      </c>
      <c r="BF112">
        <f>IF(Tabla2[[#This Row],[FECHA_FACTURA]]=Tabla2[[#This Row],[FECHA_FACTURA]],8000,"")</f>
        <v>8000</v>
      </c>
      <c r="BG112" s="62">
        <f>Tabla2[[#This Row],[TOTAL_UNIDADES_PEDIDAS]]</f>
        <v>14</v>
      </c>
      <c r="BH112" s="62">
        <f ca="1">SUMIF(Tabla2[[FTERMINACION]:[TOTAL_UNIDADES_PEDIDAS2]],Tabla2[[#This Row],[FTERMINACION]],Tabla2[TOTAL_UNIDADES_PEDIDAS2])</f>
        <v>5144</v>
      </c>
      <c r="BI112">
        <f ca="1">SUMIF(Tabla2[[FECHA_FACTURA]:[TOTAL_UNIDADES_PEDIDAS]],Tabla2[[#This Row],[FECHA_FACTURA]],Tabla2[TOTAL_UNIDADES_PEDIDAS])</f>
        <v>4934</v>
      </c>
      <c r="BJ112" s="77">
        <f ca="1">Tabla2[[#This Row],[CANTIDAD ]]/Tabla2[[#This Row],[CAPACIDAD]]</f>
        <v>0.61675000000000002</v>
      </c>
      <c r="BK112">
        <f ca="1">IF(Tabla2[[#This Row],[CANTIDAD FIN.]]&lt;Tabla2[[#This Row],[CAPACIDAD]],0,1)</f>
        <v>0</v>
      </c>
      <c r="BL1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" spans="1:64" x14ac:dyDescent="0.35">
      <c r="A113" s="64" t="s">
        <v>156</v>
      </c>
      <c r="B113" s="64" t="s">
        <v>157</v>
      </c>
      <c r="C113" s="418" t="s">
        <v>33757</v>
      </c>
      <c r="D113" s="64" t="s">
        <v>33758</v>
      </c>
      <c r="E113" s="283">
        <v>45303</v>
      </c>
      <c r="F113" s="284">
        <v>0.57515046296296302</v>
      </c>
      <c r="G113" s="229" t="s">
        <v>175</v>
      </c>
      <c r="H113" s="64" t="s">
        <v>176</v>
      </c>
      <c r="I113" s="229" t="s">
        <v>175</v>
      </c>
      <c r="J113" s="419" t="s">
        <v>177</v>
      </c>
      <c r="K113" s="64" t="s">
        <v>178</v>
      </c>
      <c r="L113" s="420">
        <v>816</v>
      </c>
      <c r="M113" s="420">
        <v>816</v>
      </c>
      <c r="N113" s="420">
        <v>5</v>
      </c>
      <c r="O113" s="62">
        <v>1</v>
      </c>
      <c r="P113" s="62">
        <v>4</v>
      </c>
      <c r="Q113" s="229" t="s">
        <v>33759</v>
      </c>
      <c r="R113" s="283">
        <v>45306</v>
      </c>
      <c r="S113" s="283">
        <v>45308</v>
      </c>
      <c r="T113" s="283" t="s">
        <v>415</v>
      </c>
      <c r="U113" s="420">
        <v>12000</v>
      </c>
      <c r="V113" s="283" t="s">
        <v>65</v>
      </c>
      <c r="W113" s="284" t="s">
        <v>161</v>
      </c>
      <c r="X113" s="283" t="s">
        <v>162</v>
      </c>
      <c r="Y113" s="229" t="s">
        <v>32281</v>
      </c>
      <c r="Z113" s="285" t="s">
        <v>129</v>
      </c>
      <c r="AA113" s="283">
        <v>45303</v>
      </c>
      <c r="AB1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3" s="30">
        <f>WEEKNUM(Tabla2[[#This Row],[FECHA_FACTURA]])</f>
        <v>2</v>
      </c>
      <c r="AD113" s="3" t="str">
        <f>UPPER(TEXT(Tabla2[[#This Row],[FECHA_FACTURA]],"MMMM"))</f>
        <v>ENERO</v>
      </c>
      <c r="AE113" s="30">
        <f>YEAR(Tabla2[[#This Row],[FECHA_FACTURA]])</f>
        <v>2024</v>
      </c>
      <c r="AF113" s="3" t="str">
        <f>IFERROR(VLOOKUP(Tabla2[[#This Row],[CIUDAD_DESTINO]],Tabla66[],4,),"NACIONAL")</f>
        <v>NACIONAL</v>
      </c>
      <c r="AG113" s="421" t="s">
        <v>164</v>
      </c>
      <c r="AH113" s="3" t="s">
        <v>173</v>
      </c>
      <c r="AI113" s="30">
        <f>IFERROR(+IF(Tabla2[[#This Row],[CORTE]]="FUERA DE CORTE",MAX(NETWORKDAYS(Tabla2[[#This Row],[FECHA_FACTURA]],Tabla2[[#This Row],[FTERMINACION]],FESTIVOS!A826:A843)-2,0),NETWORKDAYS(Tabla2[[#This Row],[FECHA_FACTURA]],Tabla2[[#This Row],[FTERMINACION]],FESTIVOS!A826:A843)-1),"SIN REGISTRO")</f>
        <v>0</v>
      </c>
      <c r="AJ113" s="3" t="str">
        <f>IF(Tabla2[[#This Row],[TIPO DE CONSOLIDADO]]="CICLO",IF(Tabla2[[#This Row],[DIAS ALISTAMIENTO]]&lt;5,"CUMPLE","NO CUMPLE"),IF(Tabla2[[#This Row],[DIAS ALISTAMIENTO]]=0,"CUMPLE","NO CUMPLE"))</f>
        <v>CUMPLE</v>
      </c>
      <c r="AK113" s="64"/>
      <c r="AL113" t="str">
        <f>IFERROR(VLOOKUP(Tabla2[[#This Row],[CAUSAL ALMACENAMIENTO]],Tabla27[[DESCRIPCION DE LA CAUSAL IP6 ]:[RESPONSABLE]],2,),"")</f>
        <v/>
      </c>
      <c r="AM113"/>
      <c r="AN113" s="319" t="str">
        <f>IFERROR(VLOOKUP(Tabla2[[#This Row],[CODIGO_PEDIDO]],Tabla1[[PEDIDO]:[FECHA PEDIDO]],7,),"OTRO")</f>
        <v>OTRO</v>
      </c>
      <c r="AO113" s="319">
        <f>VLOOKUP(Tabla2[[#This Row],[CODIGO_PEDIDO]],SOLISTICA!$E$2:$U$1048576,17,)</f>
        <v>45303</v>
      </c>
      <c r="AP113" s="30">
        <f>IF(Tabla2[[#This Row],[REMESA BOGOTA]]="OTRO",IF(Tabla2[[#This Row],[REMESA SOLISTICA]]="OTRO",IF(#REF!="OTRO","SIN REGISTRO",IF(Tabla2[[#This Row],[CORTE]]="FUERA DE CORTE",MAX(NETWORKDAYS(Tabla2[[#This Row],[FECHA_FACTURA]],#REF!,FESTIVOS!G826:G843)-2,0),NETWORKDAYS(Tabla2[[#This Row],[FECHA_FACTURA]],#REF!,FESTIVOS!A825:A843)-1)),IF(Tabla2[[#This Row],[CORTE]]="FUERA DE CORTE",MAX(NETWORKDAYS(Tabla2[[#This Row],[FECHA_FACTURA]],Tabla2[[#This Row],[REMESA SOLISTICA]],FESTIVOS!G826:G843)-2,0),NETWORKDAYS(Tabla2[[#This Row],[FECHA_FACTURA]],Tabla2[[#This Row],[REMESA SOLISTICA]],FESTIVOS!A825:A843)-1)),IF(Tabla2[[#This Row],[CORTE]]="FUERA DE CORTE",MAX(NETWORKDAYS(Tabla2[[#This Row],[FECHA_FACTURA]],Tabla2[[#This Row],[REMESA BOGOTA]],FESTIVOS!G826:G843)-2,0),NETWORKDAYS(Tabla2[[#This Row],[FECHA_FACTURA]],Tabla2[[#This Row],[REMESA BOGOTA]],FESTIVOS!A825:A843)-1))</f>
        <v>0</v>
      </c>
      <c r="AQ1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" s="3" t="str">
        <f>IFERROR(VLOOKUP(Tabla2[[#This Row],[CLIENTE]],Tabla9[],2,),"Sin Cita")</f>
        <v>Cita</v>
      </c>
      <c r="AS113" s="30">
        <f>IFERROR(VLOOKUP(Tabla2[[#This Row],[CIUDAD_DESTINO]],Tabla66[[POBLACIONES]:[PROMESA]],2,),"POR FAVOR REVISAR")</f>
        <v>1</v>
      </c>
      <c r="AT1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" s="424" t="str">
        <f>IF(AND(Tabla2[[#This Row],[ON TIME]]="Cumple",Tabla2[[#This Row],[IN FULL]]="Cumple"),"Cumple",IF(Tabla2[[#This Row],[ON TIME]]="Pendiente","Pendiente","No cumple"))</f>
        <v>Cumple</v>
      </c>
      <c r="AW113" s="3" t="str">
        <f>IFERROR(VLOOKUP(Tabla2[[#This Row],[CODIGO_PEDIDO]],Tabla6[[Pedido Afectado]:[CUMPLIMIENTO]],19,),"Cumple")</f>
        <v>Cumple</v>
      </c>
      <c r="AX1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" s="63" t="str">
        <f>IF(Tabla2[[#This Row],[ON TIME SHIPE]]="NO CUMPLE","CUMPLE",Tabla2[[#This Row],[OTIF]])</f>
        <v>Cumple</v>
      </c>
      <c r="AZ1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" t="str">
        <f>IF(Tabla2[[#This Row],[SERVICE]]="No cumple","PHAREX",IFERROR(VLOOKUP(Tabla2[[#This Row],[CAUSAL OPEN]],Tabla5[[DESCRIPCIÓN DE LA CAUSAL SOLISTICA]:[RESPONSABLE]],5,),""))</f>
        <v/>
      </c>
      <c r="BD113">
        <f>IF(Tabla2[[#This Row],[FECHA_FACTURA]]=Tabla2[[#This Row],[FECHA_FACTURA]],40000,"")</f>
        <v>40000</v>
      </c>
      <c r="BE113" t="str">
        <f>VLOOKUP(Tabla2[[#This Row],[CIUDAD_DESTINO]],Tabla66[[POBLACIONES]:[CIUDAD DESTINO]],3,)</f>
        <v>ITAGUI</v>
      </c>
      <c r="BF113">
        <f>IF(Tabla2[[#This Row],[FECHA_FACTURA]]=Tabla2[[#This Row],[FECHA_FACTURA]],8000,"")</f>
        <v>8000</v>
      </c>
      <c r="BG113" s="62">
        <f>Tabla2[[#This Row],[TOTAL_UNIDADES_PEDIDAS]]</f>
        <v>816</v>
      </c>
      <c r="BH113" s="62">
        <f ca="1">SUMIF(Tabla2[[FTERMINACION]:[TOTAL_UNIDADES_PEDIDAS2]],Tabla2[[#This Row],[FTERMINACION]],Tabla2[TOTAL_UNIDADES_PEDIDAS2])</f>
        <v>5144</v>
      </c>
      <c r="BI113">
        <f ca="1">SUMIF(Tabla2[[FECHA_FACTURA]:[TOTAL_UNIDADES_PEDIDAS]],Tabla2[[#This Row],[FECHA_FACTURA]],Tabla2[TOTAL_UNIDADES_PEDIDAS])</f>
        <v>4934</v>
      </c>
      <c r="BJ113" s="77">
        <f ca="1">Tabla2[[#This Row],[CANTIDAD ]]/Tabla2[[#This Row],[CAPACIDAD]]</f>
        <v>0.61675000000000002</v>
      </c>
      <c r="BK113">
        <f ca="1">IF(Tabla2[[#This Row],[CANTIDAD FIN.]]&lt;Tabla2[[#This Row],[CAPACIDAD]],0,1)</f>
        <v>0</v>
      </c>
      <c r="BL1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" spans="1:64" x14ac:dyDescent="0.35">
      <c r="A114" s="64" t="s">
        <v>156</v>
      </c>
      <c r="B114" s="64" t="s">
        <v>157</v>
      </c>
      <c r="C114" s="418" t="s">
        <v>32864</v>
      </c>
      <c r="D114" s="64" t="s">
        <v>32279</v>
      </c>
      <c r="E114" s="283">
        <v>45303</v>
      </c>
      <c r="F114" s="284">
        <v>0.57515046296296302</v>
      </c>
      <c r="G114" s="229" t="s">
        <v>159</v>
      </c>
      <c r="H114" s="64" t="s">
        <v>160</v>
      </c>
      <c r="I114" s="229" t="s">
        <v>159</v>
      </c>
      <c r="J114" s="419" t="s">
        <v>106</v>
      </c>
      <c r="K114" s="64" t="s">
        <v>192</v>
      </c>
      <c r="L114" s="420">
        <v>120</v>
      </c>
      <c r="M114" s="420">
        <v>120</v>
      </c>
      <c r="N114" s="420">
        <v>1</v>
      </c>
      <c r="O114" s="62">
        <v>0</v>
      </c>
      <c r="P114" s="62">
        <v>1</v>
      </c>
      <c r="Q114" s="229" t="s">
        <v>32865</v>
      </c>
      <c r="R114" s="283">
        <v>45306</v>
      </c>
      <c r="S114" s="283">
        <v>45306</v>
      </c>
      <c r="T114" s="283" t="s">
        <v>415</v>
      </c>
      <c r="U114" s="420">
        <v>12000</v>
      </c>
      <c r="V114" s="283" t="s">
        <v>65</v>
      </c>
      <c r="W114" s="284" t="s">
        <v>161</v>
      </c>
      <c r="X114" s="283" t="s">
        <v>162</v>
      </c>
      <c r="Y114" s="229" t="s">
        <v>32281</v>
      </c>
      <c r="Z114" s="285" t="s">
        <v>67</v>
      </c>
      <c r="AA114" s="283">
        <v>45303</v>
      </c>
      <c r="AB1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" s="30">
        <f>WEEKNUM(Tabla2[[#This Row],[FECHA_FACTURA]])</f>
        <v>2</v>
      </c>
      <c r="AD114" s="3" t="str">
        <f>UPPER(TEXT(Tabla2[[#This Row],[FECHA_FACTURA]],"MMMM"))</f>
        <v>ENERO</v>
      </c>
      <c r="AE114" s="30">
        <f>YEAR(Tabla2[[#This Row],[FECHA_FACTURA]])</f>
        <v>2024</v>
      </c>
      <c r="AF114" s="3" t="str">
        <f>IFERROR(VLOOKUP(Tabla2[[#This Row],[CIUDAD_DESTINO]],Tabla66[],4,),"NACIONAL")</f>
        <v>NACIONAL</v>
      </c>
      <c r="AG114" s="421" t="s">
        <v>164</v>
      </c>
      <c r="AH114" s="3" t="s">
        <v>173</v>
      </c>
      <c r="AI114" s="30">
        <f>IFERROR(+IF(Tabla2[[#This Row],[CORTE]]="FUERA DE CORTE",MAX(NETWORKDAYS(Tabla2[[#This Row],[FECHA_FACTURA]],Tabla2[[#This Row],[FTERMINACION]],FESTIVOS!A538:A555)-2,0),NETWORKDAYS(Tabla2[[#This Row],[FECHA_FACTURA]],Tabla2[[#This Row],[FTERMINACION]],FESTIVOS!A538:A555)-1),"SIN REGISTRO")</f>
        <v>0</v>
      </c>
      <c r="AJ114" s="3" t="str">
        <f>IF(Tabla2[[#This Row],[TIPO DE CONSOLIDADO]]="CICLO",IF(Tabla2[[#This Row],[DIAS ALISTAMIENTO]]&lt;5,"CUMPLE","NO CUMPLE"),IF(Tabla2[[#This Row],[DIAS ALISTAMIENTO]]=0,"CUMPLE","NO CUMPLE"))</f>
        <v>CUMPLE</v>
      </c>
      <c r="AK114" s="64"/>
      <c r="AL114" t="str">
        <f>IFERROR(VLOOKUP(Tabla2[[#This Row],[CAUSAL ALMACENAMIENTO]],Tabla27[[DESCRIPCION DE LA CAUSAL IP6 ]:[RESPONSABLE]],2,),"")</f>
        <v/>
      </c>
      <c r="AM114"/>
      <c r="AN114" s="319" t="str">
        <f>IFERROR(VLOOKUP(Tabla2[[#This Row],[CODIGO_PEDIDO]],Tabla1[[PEDIDO]:[FECHA PEDIDO]],7,),"OTRO")</f>
        <v>OTRO</v>
      </c>
      <c r="AO114" s="319">
        <f>VLOOKUP(Tabla2[[#This Row],[CODIGO_PEDIDO]],SOLISTICA!$E$2:$U$1048576,17,)</f>
        <v>45303</v>
      </c>
      <c r="AP114" s="30">
        <f>IF(Tabla2[[#This Row],[REMESA BOGOTA]]="OTRO",IF(Tabla2[[#This Row],[REMESA SOLISTICA]]="OTRO",IF(#REF!="OTRO","SIN REGISTRO",IF(Tabla2[[#This Row],[CORTE]]="FUERA DE CORTE",MAX(NETWORKDAYS(Tabla2[[#This Row],[FECHA_FACTURA]],#REF!,FESTIVOS!G538:G555)-2,0),NETWORKDAYS(Tabla2[[#This Row],[FECHA_FACTURA]],#REF!,FESTIVOS!A537:A555)-1)),IF(Tabla2[[#This Row],[CORTE]]="FUERA DE CORTE",MAX(NETWORKDAYS(Tabla2[[#This Row],[FECHA_FACTURA]],Tabla2[[#This Row],[REMESA SOLISTICA]],FESTIVOS!G538:G555)-2,0),NETWORKDAYS(Tabla2[[#This Row],[FECHA_FACTURA]],Tabla2[[#This Row],[REMESA SOLISTICA]],FESTIVOS!A537:A555)-1)),IF(Tabla2[[#This Row],[CORTE]]="FUERA DE CORTE",MAX(NETWORKDAYS(Tabla2[[#This Row],[FECHA_FACTURA]],Tabla2[[#This Row],[REMESA BOGOTA]],FESTIVOS!G538:G555)-2,0),NETWORKDAYS(Tabla2[[#This Row],[FECHA_FACTURA]],Tabla2[[#This Row],[REMESA BOGOTA]],FESTIVOS!A537:A555)-1))</f>
        <v>0</v>
      </c>
      <c r="AQ1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" s="3" t="str">
        <f>IFERROR(VLOOKUP(Tabla2[[#This Row],[CLIENTE]],Tabla9[],2,),"Sin Cita")</f>
        <v>Sin Cita</v>
      </c>
      <c r="AS114" s="30">
        <f>IFERROR(VLOOKUP(Tabla2[[#This Row],[CIUDAD_DESTINO]],Tabla66[[POBLACIONES]:[PROMESA]],2,),"POR FAVOR REVISAR")</f>
        <v>2</v>
      </c>
      <c r="AT1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" s="424" t="str">
        <f>IF(AND(Tabla2[[#This Row],[ON TIME]]="Cumple",Tabla2[[#This Row],[IN FULL]]="Cumple"),"Cumple",IF(Tabla2[[#This Row],[ON TIME]]="Pendiente","Pendiente","No cumple"))</f>
        <v>Cumple</v>
      </c>
      <c r="AW114" s="3" t="str">
        <f>IFERROR(VLOOKUP(Tabla2[[#This Row],[CODIGO_PEDIDO]],Tabla6[[Pedido Afectado]:[CUMPLIMIENTO]],19,),"Cumple")</f>
        <v>Cumple</v>
      </c>
      <c r="AX1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" s="63" t="str">
        <f>IF(Tabla2[[#This Row],[ON TIME SHIPE]]="NO CUMPLE","CUMPLE",Tabla2[[#This Row],[OTIF]])</f>
        <v>Cumple</v>
      </c>
      <c r="AZ1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" t="str">
        <f>IF(Tabla2[[#This Row],[SERVICE]]="No cumple","PHAREX",IFERROR(VLOOKUP(Tabla2[[#This Row],[CAUSAL OPEN]],Tabla5[[DESCRIPCIÓN DE LA CAUSAL SOLISTICA]:[RESPONSABLE]],5,),""))</f>
        <v/>
      </c>
      <c r="BD114">
        <f>IF(Tabla2[[#This Row],[FECHA_FACTURA]]=Tabla2[[#This Row],[FECHA_FACTURA]],40000,"")</f>
        <v>40000</v>
      </c>
      <c r="BE114" t="str">
        <f>VLOOKUP(Tabla2[[#This Row],[CIUDAD_DESTINO]],Tabla66[[POBLACIONES]:[CIUDAD DESTINO]],3,)</f>
        <v>MEDELLIN</v>
      </c>
      <c r="BF114">
        <f>IF(Tabla2[[#This Row],[FECHA_FACTURA]]=Tabla2[[#This Row],[FECHA_FACTURA]],8000,"")</f>
        <v>8000</v>
      </c>
      <c r="BG114" s="62">
        <f>Tabla2[[#This Row],[TOTAL_UNIDADES_PEDIDAS]]</f>
        <v>120</v>
      </c>
      <c r="BH114" s="62">
        <f ca="1">SUMIF(Tabla2[[FTERMINACION]:[TOTAL_UNIDADES_PEDIDAS2]],Tabla2[[#This Row],[FTERMINACION]],Tabla2[TOTAL_UNIDADES_PEDIDAS2])</f>
        <v>5144</v>
      </c>
      <c r="BI114">
        <f ca="1">SUMIF(Tabla2[[FECHA_FACTURA]:[TOTAL_UNIDADES_PEDIDAS]],Tabla2[[#This Row],[FECHA_FACTURA]],Tabla2[TOTAL_UNIDADES_PEDIDAS])</f>
        <v>4934</v>
      </c>
      <c r="BJ114" s="77">
        <f ca="1">Tabla2[[#This Row],[CANTIDAD ]]/Tabla2[[#This Row],[CAPACIDAD]]</f>
        <v>0.61675000000000002</v>
      </c>
      <c r="BK114">
        <f ca="1">IF(Tabla2[[#This Row],[CANTIDAD FIN.]]&lt;Tabla2[[#This Row],[CAPACIDAD]],0,1)</f>
        <v>0</v>
      </c>
      <c r="BL1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" spans="1:64" x14ac:dyDescent="0.35">
      <c r="A115" s="64" t="s">
        <v>156</v>
      </c>
      <c r="B115" s="64" t="s">
        <v>157</v>
      </c>
      <c r="C115" s="418" t="s">
        <v>32866</v>
      </c>
      <c r="D115" s="64" t="s">
        <v>32279</v>
      </c>
      <c r="E115" s="283">
        <v>45303</v>
      </c>
      <c r="F115" s="284">
        <v>0.57515046296296302</v>
      </c>
      <c r="G115" s="229" t="s">
        <v>159</v>
      </c>
      <c r="H115" s="64" t="s">
        <v>160</v>
      </c>
      <c r="I115" s="229" t="s">
        <v>159</v>
      </c>
      <c r="J115" s="419" t="s">
        <v>106</v>
      </c>
      <c r="K115" s="64" t="s">
        <v>192</v>
      </c>
      <c r="L115" s="420">
        <v>75</v>
      </c>
      <c r="M115" s="420">
        <v>75</v>
      </c>
      <c r="N115" s="420">
        <v>1</v>
      </c>
      <c r="O115" s="62">
        <v>0</v>
      </c>
      <c r="P115" s="62">
        <v>1</v>
      </c>
      <c r="Q115" s="229" t="s">
        <v>32867</v>
      </c>
      <c r="R115" s="283">
        <v>45306</v>
      </c>
      <c r="S115" s="283">
        <v>45306</v>
      </c>
      <c r="T115" s="283" t="s">
        <v>415</v>
      </c>
      <c r="U115" s="420">
        <v>12000</v>
      </c>
      <c r="V115" s="283" t="s">
        <v>65</v>
      </c>
      <c r="W115" s="284" t="s">
        <v>161</v>
      </c>
      <c r="X115" s="283" t="s">
        <v>162</v>
      </c>
      <c r="Y115" s="229" t="s">
        <v>32281</v>
      </c>
      <c r="Z115" s="285" t="s">
        <v>123</v>
      </c>
      <c r="AA115" s="283">
        <v>45303</v>
      </c>
      <c r="AB1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" s="30">
        <f>WEEKNUM(Tabla2[[#This Row],[FECHA_FACTURA]])</f>
        <v>2</v>
      </c>
      <c r="AD115" s="3" t="str">
        <f>UPPER(TEXT(Tabla2[[#This Row],[FECHA_FACTURA]],"MMMM"))</f>
        <v>ENERO</v>
      </c>
      <c r="AE115" s="30">
        <f>YEAR(Tabla2[[#This Row],[FECHA_FACTURA]])</f>
        <v>2024</v>
      </c>
      <c r="AF115" s="3" t="str">
        <f>IFERROR(VLOOKUP(Tabla2[[#This Row],[CIUDAD_DESTINO]],Tabla66[],4,),"NACIONAL")</f>
        <v>NACIONAL</v>
      </c>
      <c r="AG115" s="421" t="s">
        <v>164</v>
      </c>
      <c r="AH115" s="3" t="s">
        <v>173</v>
      </c>
      <c r="AI115" s="30">
        <f>IFERROR(+IF(Tabla2[[#This Row],[CORTE]]="FUERA DE CORTE",MAX(NETWORKDAYS(Tabla2[[#This Row],[FECHA_FACTURA]],Tabla2[[#This Row],[FTERMINACION]],FESTIVOS!A539:A556)-2,0),NETWORKDAYS(Tabla2[[#This Row],[FECHA_FACTURA]],Tabla2[[#This Row],[FTERMINACION]],FESTIVOS!A539:A556)-1),"SIN REGISTRO")</f>
        <v>0</v>
      </c>
      <c r="AJ115" s="3" t="str">
        <f>IF(Tabla2[[#This Row],[TIPO DE CONSOLIDADO]]="CICLO",IF(Tabla2[[#This Row],[DIAS ALISTAMIENTO]]&lt;5,"CUMPLE","NO CUMPLE"),IF(Tabla2[[#This Row],[DIAS ALISTAMIENTO]]=0,"CUMPLE","NO CUMPLE"))</f>
        <v>CUMPLE</v>
      </c>
      <c r="AK115" s="64"/>
      <c r="AL115" t="str">
        <f>IFERROR(VLOOKUP(Tabla2[[#This Row],[CAUSAL ALMACENAMIENTO]],Tabla27[[DESCRIPCION DE LA CAUSAL IP6 ]:[RESPONSABLE]],2,),"")</f>
        <v/>
      </c>
      <c r="AM115"/>
      <c r="AN115" s="319" t="str">
        <f>IFERROR(VLOOKUP(Tabla2[[#This Row],[CODIGO_PEDIDO]],Tabla1[[PEDIDO]:[FECHA PEDIDO]],7,),"OTRO")</f>
        <v>OTRO</v>
      </c>
      <c r="AO115" s="319">
        <f>VLOOKUP(Tabla2[[#This Row],[CODIGO_PEDIDO]],SOLISTICA!$E$2:$U$1048576,17,)</f>
        <v>45303</v>
      </c>
      <c r="AP115" s="30">
        <f>IF(Tabla2[[#This Row],[REMESA BOGOTA]]="OTRO",IF(Tabla2[[#This Row],[REMESA SOLISTICA]]="OTRO",IF(#REF!="OTRO","SIN REGISTRO",IF(Tabla2[[#This Row],[CORTE]]="FUERA DE CORTE",MAX(NETWORKDAYS(Tabla2[[#This Row],[FECHA_FACTURA]],#REF!,FESTIVOS!G539:G556)-2,0),NETWORKDAYS(Tabla2[[#This Row],[FECHA_FACTURA]],#REF!,FESTIVOS!A538:A556)-1)),IF(Tabla2[[#This Row],[CORTE]]="FUERA DE CORTE",MAX(NETWORKDAYS(Tabla2[[#This Row],[FECHA_FACTURA]],Tabla2[[#This Row],[REMESA SOLISTICA]],FESTIVOS!G539:G556)-2,0),NETWORKDAYS(Tabla2[[#This Row],[FECHA_FACTURA]],Tabla2[[#This Row],[REMESA SOLISTICA]],FESTIVOS!A538:A556)-1)),IF(Tabla2[[#This Row],[CORTE]]="FUERA DE CORTE",MAX(NETWORKDAYS(Tabla2[[#This Row],[FECHA_FACTURA]],Tabla2[[#This Row],[REMESA BOGOTA]],FESTIVOS!G539:G556)-2,0),NETWORKDAYS(Tabla2[[#This Row],[FECHA_FACTURA]],Tabla2[[#This Row],[REMESA BOGOTA]],FESTIVOS!A538:A556)-1))</f>
        <v>0</v>
      </c>
      <c r="AQ1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" s="3" t="str">
        <f>IFERROR(VLOOKUP(Tabla2[[#This Row],[CLIENTE]],Tabla9[],2,),"Sin Cita")</f>
        <v>Sin Cita</v>
      </c>
      <c r="AS115" s="30">
        <f>IFERROR(VLOOKUP(Tabla2[[#This Row],[CIUDAD_DESTINO]],Tabla66[[POBLACIONES]:[PROMESA]],2,),"POR FAVOR REVISAR")</f>
        <v>2</v>
      </c>
      <c r="AT1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" s="424" t="str">
        <f>IF(AND(Tabla2[[#This Row],[ON TIME]]="Cumple",Tabla2[[#This Row],[IN FULL]]="Cumple"),"Cumple",IF(Tabla2[[#This Row],[ON TIME]]="Pendiente","Pendiente","No cumple"))</f>
        <v>Cumple</v>
      </c>
      <c r="AW115" s="3" t="str">
        <f>IFERROR(VLOOKUP(Tabla2[[#This Row],[CODIGO_PEDIDO]],Tabla6[[Pedido Afectado]:[CUMPLIMIENTO]],19,),"Cumple")</f>
        <v>Cumple</v>
      </c>
      <c r="AX1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" s="63" t="str">
        <f>IF(Tabla2[[#This Row],[ON TIME SHIPE]]="NO CUMPLE","CUMPLE",Tabla2[[#This Row],[OTIF]])</f>
        <v>Cumple</v>
      </c>
      <c r="AZ1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" t="str">
        <f>IF(Tabla2[[#This Row],[SERVICE]]="No cumple","PHAREX",IFERROR(VLOOKUP(Tabla2[[#This Row],[CAUSAL OPEN]],Tabla5[[DESCRIPCIÓN DE LA CAUSAL SOLISTICA]:[RESPONSABLE]],5,),""))</f>
        <v/>
      </c>
      <c r="BD115">
        <f>IF(Tabla2[[#This Row],[FECHA_FACTURA]]=Tabla2[[#This Row],[FECHA_FACTURA]],40000,"")</f>
        <v>40000</v>
      </c>
      <c r="BE115" t="str">
        <f>VLOOKUP(Tabla2[[#This Row],[CIUDAD_DESTINO]],Tabla66[[POBLACIONES]:[CIUDAD DESTINO]],3,)</f>
        <v>MEDELLIN</v>
      </c>
      <c r="BF115">
        <f>IF(Tabla2[[#This Row],[FECHA_FACTURA]]=Tabla2[[#This Row],[FECHA_FACTURA]],8000,"")</f>
        <v>8000</v>
      </c>
      <c r="BG115" s="62">
        <f>Tabla2[[#This Row],[TOTAL_UNIDADES_PEDIDAS]]</f>
        <v>75</v>
      </c>
      <c r="BH115" s="62">
        <f ca="1">SUMIF(Tabla2[[FTERMINACION]:[TOTAL_UNIDADES_PEDIDAS2]],Tabla2[[#This Row],[FTERMINACION]],Tabla2[TOTAL_UNIDADES_PEDIDAS2])</f>
        <v>5144</v>
      </c>
      <c r="BI115">
        <f ca="1">SUMIF(Tabla2[[FECHA_FACTURA]:[TOTAL_UNIDADES_PEDIDAS]],Tabla2[[#This Row],[FECHA_FACTURA]],Tabla2[TOTAL_UNIDADES_PEDIDAS])</f>
        <v>4934</v>
      </c>
      <c r="BJ115" s="77">
        <f ca="1">Tabla2[[#This Row],[CANTIDAD ]]/Tabla2[[#This Row],[CAPACIDAD]]</f>
        <v>0.61675000000000002</v>
      </c>
      <c r="BK115">
        <f ca="1">IF(Tabla2[[#This Row],[CANTIDAD FIN.]]&lt;Tabla2[[#This Row],[CAPACIDAD]],0,1)</f>
        <v>0</v>
      </c>
      <c r="BL1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" spans="1:64" x14ac:dyDescent="0.35">
      <c r="A116" s="64" t="s">
        <v>156</v>
      </c>
      <c r="B116" s="64" t="s">
        <v>157</v>
      </c>
      <c r="C116" s="418" t="s">
        <v>32868</v>
      </c>
      <c r="D116" s="64" t="s">
        <v>32869</v>
      </c>
      <c r="E116" s="283">
        <v>45303</v>
      </c>
      <c r="F116" s="284">
        <v>0.57515046296296302</v>
      </c>
      <c r="G116" s="229" t="s">
        <v>198</v>
      </c>
      <c r="H116" s="64" t="s">
        <v>199</v>
      </c>
      <c r="I116" s="229" t="s">
        <v>198</v>
      </c>
      <c r="J116" s="419" t="s">
        <v>92</v>
      </c>
      <c r="K116" s="64" t="s">
        <v>200</v>
      </c>
      <c r="L116" s="420">
        <v>257</v>
      </c>
      <c r="M116" s="420">
        <v>257</v>
      </c>
      <c r="N116" s="420">
        <v>2</v>
      </c>
      <c r="O116" s="62">
        <v>1</v>
      </c>
      <c r="P116" s="62">
        <v>1</v>
      </c>
      <c r="Q116" s="229" t="s">
        <v>32870</v>
      </c>
      <c r="R116" s="283">
        <v>45307</v>
      </c>
      <c r="S116" s="283">
        <v>45307</v>
      </c>
      <c r="T116" s="283" t="s">
        <v>415</v>
      </c>
      <c r="U116" s="420">
        <v>12000</v>
      </c>
      <c r="V116" s="283" t="s">
        <v>65</v>
      </c>
      <c r="W116" s="284" t="s">
        <v>161</v>
      </c>
      <c r="X116" s="283" t="s">
        <v>162</v>
      </c>
      <c r="Y116" s="229" t="s">
        <v>32281</v>
      </c>
      <c r="Z116" s="285" t="s">
        <v>131</v>
      </c>
      <c r="AA116" s="283">
        <v>45303</v>
      </c>
      <c r="AB1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6" s="30">
        <f>WEEKNUM(Tabla2[[#This Row],[FECHA_FACTURA]])</f>
        <v>2</v>
      </c>
      <c r="AD116" s="3" t="str">
        <f>UPPER(TEXT(Tabla2[[#This Row],[FECHA_FACTURA]],"MMMM"))</f>
        <v>ENERO</v>
      </c>
      <c r="AE116" s="30">
        <f>YEAR(Tabla2[[#This Row],[FECHA_FACTURA]])</f>
        <v>2024</v>
      </c>
      <c r="AF116" s="3" t="str">
        <f>IFERROR(VLOOKUP(Tabla2[[#This Row],[CIUDAD_DESTINO]],Tabla66[],4,),"NACIONAL")</f>
        <v>NACIONAL</v>
      </c>
      <c r="AG116" s="421" t="s">
        <v>164</v>
      </c>
      <c r="AH116" s="3" t="s">
        <v>173</v>
      </c>
      <c r="AI116" s="30">
        <f>IFERROR(+IF(Tabla2[[#This Row],[CORTE]]="FUERA DE CORTE",MAX(NETWORKDAYS(Tabla2[[#This Row],[FECHA_FACTURA]],Tabla2[[#This Row],[FTERMINACION]],FESTIVOS!A540:A557)-2,0),NETWORKDAYS(Tabla2[[#This Row],[FECHA_FACTURA]],Tabla2[[#This Row],[FTERMINACION]],FESTIVOS!A540:A557)-1),"SIN REGISTRO")</f>
        <v>0</v>
      </c>
      <c r="AJ116" s="3" t="str">
        <f>IF(Tabla2[[#This Row],[TIPO DE CONSOLIDADO]]="CICLO",IF(Tabla2[[#This Row],[DIAS ALISTAMIENTO]]&lt;5,"CUMPLE","NO CUMPLE"),IF(Tabla2[[#This Row],[DIAS ALISTAMIENTO]]=0,"CUMPLE","NO CUMPLE"))</f>
        <v>CUMPLE</v>
      </c>
      <c r="AK116" s="64"/>
      <c r="AL116" t="str">
        <f>IFERROR(VLOOKUP(Tabla2[[#This Row],[CAUSAL ALMACENAMIENTO]],Tabla27[[DESCRIPCION DE LA CAUSAL IP6 ]:[RESPONSABLE]],2,),"")</f>
        <v/>
      </c>
      <c r="AM116"/>
      <c r="AN116" s="319" t="str">
        <f>IFERROR(VLOOKUP(Tabla2[[#This Row],[CODIGO_PEDIDO]],Tabla1[[PEDIDO]:[FECHA PEDIDO]],7,),"OTRO")</f>
        <v>OTRO</v>
      </c>
      <c r="AO116" s="319">
        <f>VLOOKUP(Tabla2[[#This Row],[CODIGO_PEDIDO]],SOLISTICA!$E$2:$U$1048576,17,)</f>
        <v>45303</v>
      </c>
      <c r="AP116" s="30">
        <f>IF(Tabla2[[#This Row],[REMESA BOGOTA]]="OTRO",IF(Tabla2[[#This Row],[REMESA SOLISTICA]]="OTRO",IF(#REF!="OTRO","SIN REGISTRO",IF(Tabla2[[#This Row],[CORTE]]="FUERA DE CORTE",MAX(NETWORKDAYS(Tabla2[[#This Row],[FECHA_FACTURA]],#REF!,FESTIVOS!G540:G557)-2,0),NETWORKDAYS(Tabla2[[#This Row],[FECHA_FACTURA]],#REF!,FESTIVOS!A539:A557)-1)),IF(Tabla2[[#This Row],[CORTE]]="FUERA DE CORTE",MAX(NETWORKDAYS(Tabla2[[#This Row],[FECHA_FACTURA]],Tabla2[[#This Row],[REMESA SOLISTICA]],FESTIVOS!G540:G557)-2,0),NETWORKDAYS(Tabla2[[#This Row],[FECHA_FACTURA]],Tabla2[[#This Row],[REMESA SOLISTICA]],FESTIVOS!A539:A557)-1)),IF(Tabla2[[#This Row],[CORTE]]="FUERA DE CORTE",MAX(NETWORKDAYS(Tabla2[[#This Row],[FECHA_FACTURA]],Tabla2[[#This Row],[REMESA BOGOTA]],FESTIVOS!G540:G557)-2,0),NETWORKDAYS(Tabla2[[#This Row],[FECHA_FACTURA]],Tabla2[[#This Row],[REMESA BOGOTA]],FESTIVOS!A539:A557)-1))</f>
        <v>0</v>
      </c>
      <c r="AQ1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" s="3" t="str">
        <f>IFERROR(VLOOKUP(Tabla2[[#This Row],[CLIENTE]],Tabla9[],2,),"Sin Cita")</f>
        <v>Sin Cita</v>
      </c>
      <c r="AS116" s="30">
        <f>IFERROR(VLOOKUP(Tabla2[[#This Row],[CIUDAD_DESTINO]],Tabla66[[POBLACIONES]:[PROMESA]],2,),"POR FAVOR REVISAR")</f>
        <v>2</v>
      </c>
      <c r="AT1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" s="424" t="str">
        <f>IF(AND(Tabla2[[#This Row],[ON TIME]]="Cumple",Tabla2[[#This Row],[IN FULL]]="Cumple"),"Cumple",IF(Tabla2[[#This Row],[ON TIME]]="Pendiente","Pendiente","No cumple"))</f>
        <v>Cumple</v>
      </c>
      <c r="AW116" s="3" t="str">
        <f>IFERROR(VLOOKUP(Tabla2[[#This Row],[CODIGO_PEDIDO]],Tabla6[[Pedido Afectado]:[CUMPLIMIENTO]],19,),"Cumple")</f>
        <v>Cumple</v>
      </c>
      <c r="AX1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" s="63" t="str">
        <f>IF(Tabla2[[#This Row],[ON TIME SHIPE]]="NO CUMPLE","CUMPLE",Tabla2[[#This Row],[OTIF]])</f>
        <v>Cumple</v>
      </c>
      <c r="AZ1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" t="str">
        <f>IF(Tabla2[[#This Row],[SERVICE]]="No cumple","PHAREX",IFERROR(VLOOKUP(Tabla2[[#This Row],[CAUSAL OPEN]],Tabla5[[DESCRIPCIÓN DE LA CAUSAL SOLISTICA]:[RESPONSABLE]],5,),""))</f>
        <v/>
      </c>
      <c r="BD116">
        <f>IF(Tabla2[[#This Row],[FECHA_FACTURA]]=Tabla2[[#This Row],[FECHA_FACTURA]],40000,"")</f>
        <v>40000</v>
      </c>
      <c r="BE116" t="str">
        <f>VLOOKUP(Tabla2[[#This Row],[CIUDAD_DESTINO]],Tabla66[[POBLACIONES]:[CIUDAD DESTINO]],3,)</f>
        <v>BARRANQUILLA</v>
      </c>
      <c r="BF116">
        <f>IF(Tabla2[[#This Row],[FECHA_FACTURA]]=Tabla2[[#This Row],[FECHA_FACTURA]],8000,"")</f>
        <v>8000</v>
      </c>
      <c r="BG116" s="62">
        <f>Tabla2[[#This Row],[TOTAL_UNIDADES_PEDIDAS]]</f>
        <v>257</v>
      </c>
      <c r="BH116" s="62">
        <f ca="1">SUMIF(Tabla2[[FTERMINACION]:[TOTAL_UNIDADES_PEDIDAS2]],Tabla2[[#This Row],[FTERMINACION]],Tabla2[TOTAL_UNIDADES_PEDIDAS2])</f>
        <v>5144</v>
      </c>
      <c r="BI116">
        <f ca="1">SUMIF(Tabla2[[FECHA_FACTURA]:[TOTAL_UNIDADES_PEDIDAS]],Tabla2[[#This Row],[FECHA_FACTURA]],Tabla2[TOTAL_UNIDADES_PEDIDAS])</f>
        <v>4934</v>
      </c>
      <c r="BJ116" s="77">
        <f ca="1">Tabla2[[#This Row],[CANTIDAD ]]/Tabla2[[#This Row],[CAPACIDAD]]</f>
        <v>0.61675000000000002</v>
      </c>
      <c r="BK116">
        <f ca="1">IF(Tabla2[[#This Row],[CANTIDAD FIN.]]&lt;Tabla2[[#This Row],[CAPACIDAD]],0,1)</f>
        <v>0</v>
      </c>
      <c r="BL1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" spans="1:64" x14ac:dyDescent="0.35">
      <c r="A117" s="64" t="s">
        <v>156</v>
      </c>
      <c r="B117" s="64" t="s">
        <v>157</v>
      </c>
      <c r="C117" s="418" t="s">
        <v>32871</v>
      </c>
      <c r="D117" s="64" t="s">
        <v>32872</v>
      </c>
      <c r="E117" s="283">
        <v>45303</v>
      </c>
      <c r="F117" s="284">
        <v>0.57515046296296302</v>
      </c>
      <c r="G117" s="229" t="s">
        <v>189</v>
      </c>
      <c r="H117" s="64" t="s">
        <v>190</v>
      </c>
      <c r="I117" s="229" t="s">
        <v>189</v>
      </c>
      <c r="J117" s="419" t="s">
        <v>87</v>
      </c>
      <c r="K117" s="64" t="s">
        <v>191</v>
      </c>
      <c r="L117" s="420">
        <v>32</v>
      </c>
      <c r="M117" s="420">
        <v>32</v>
      </c>
      <c r="N117" s="420">
        <v>1</v>
      </c>
      <c r="O117" s="62">
        <v>0</v>
      </c>
      <c r="P117" s="62">
        <v>1</v>
      </c>
      <c r="Q117" s="229" t="s">
        <v>32873</v>
      </c>
      <c r="R117" s="283">
        <v>45306</v>
      </c>
      <c r="S117" s="283">
        <v>45306</v>
      </c>
      <c r="T117" s="283" t="s">
        <v>415</v>
      </c>
      <c r="U117" s="420">
        <v>12000</v>
      </c>
      <c r="V117" s="283" t="s">
        <v>65</v>
      </c>
      <c r="W117" s="284" t="s">
        <v>161</v>
      </c>
      <c r="X117" s="283" t="s">
        <v>162</v>
      </c>
      <c r="Y117" s="229" t="s">
        <v>32281</v>
      </c>
      <c r="Z117" s="285" t="s">
        <v>133</v>
      </c>
      <c r="AA117" s="283">
        <v>45303</v>
      </c>
      <c r="AB1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" s="30">
        <f>WEEKNUM(Tabla2[[#This Row],[FECHA_FACTURA]])</f>
        <v>2</v>
      </c>
      <c r="AD117" s="3" t="str">
        <f>UPPER(TEXT(Tabla2[[#This Row],[FECHA_FACTURA]],"MMMM"))</f>
        <v>ENERO</v>
      </c>
      <c r="AE117" s="30">
        <f>YEAR(Tabla2[[#This Row],[FECHA_FACTURA]])</f>
        <v>2024</v>
      </c>
      <c r="AF117" s="3" t="str">
        <f>IFERROR(VLOOKUP(Tabla2[[#This Row],[CIUDAD_DESTINO]],Tabla66[],4,),"NACIONAL")</f>
        <v>NACIONAL</v>
      </c>
      <c r="AG117" s="421" t="s">
        <v>164</v>
      </c>
      <c r="AH117" s="3" t="s">
        <v>173</v>
      </c>
      <c r="AI117" s="30">
        <f>IFERROR(+IF(Tabla2[[#This Row],[CORTE]]="FUERA DE CORTE",MAX(NETWORKDAYS(Tabla2[[#This Row],[FECHA_FACTURA]],Tabla2[[#This Row],[FTERMINACION]],FESTIVOS!A541:A558)-2,0),NETWORKDAYS(Tabla2[[#This Row],[FECHA_FACTURA]],Tabla2[[#This Row],[FTERMINACION]],FESTIVOS!A541:A558)-1),"SIN REGISTRO")</f>
        <v>0</v>
      </c>
      <c r="AJ117" s="3" t="str">
        <f>IF(Tabla2[[#This Row],[TIPO DE CONSOLIDADO]]="CICLO",IF(Tabla2[[#This Row],[DIAS ALISTAMIENTO]]&lt;5,"CUMPLE","NO CUMPLE"),IF(Tabla2[[#This Row],[DIAS ALISTAMIENTO]]=0,"CUMPLE","NO CUMPLE"))</f>
        <v>CUMPLE</v>
      </c>
      <c r="AK117" s="64"/>
      <c r="AL117" t="str">
        <f>IFERROR(VLOOKUP(Tabla2[[#This Row],[CAUSAL ALMACENAMIENTO]],Tabla27[[DESCRIPCION DE LA CAUSAL IP6 ]:[RESPONSABLE]],2,),"")</f>
        <v/>
      </c>
      <c r="AM117"/>
      <c r="AN117" s="319" t="str">
        <f>IFERROR(VLOOKUP(Tabla2[[#This Row],[CODIGO_PEDIDO]],Tabla1[[PEDIDO]:[FECHA PEDIDO]],7,),"OTRO")</f>
        <v>OTRO</v>
      </c>
      <c r="AO117" s="319">
        <f>VLOOKUP(Tabla2[[#This Row],[CODIGO_PEDIDO]],SOLISTICA!$E$2:$U$1048576,17,)</f>
        <v>45303</v>
      </c>
      <c r="AP117" s="30">
        <f>IF(Tabla2[[#This Row],[REMESA BOGOTA]]="OTRO",IF(Tabla2[[#This Row],[REMESA SOLISTICA]]="OTRO",IF(#REF!="OTRO","SIN REGISTRO",IF(Tabla2[[#This Row],[CORTE]]="FUERA DE CORTE",MAX(NETWORKDAYS(Tabla2[[#This Row],[FECHA_FACTURA]],#REF!,FESTIVOS!G541:G558)-2,0),NETWORKDAYS(Tabla2[[#This Row],[FECHA_FACTURA]],#REF!,FESTIVOS!A540:A558)-1)),IF(Tabla2[[#This Row],[CORTE]]="FUERA DE CORTE",MAX(NETWORKDAYS(Tabla2[[#This Row],[FECHA_FACTURA]],Tabla2[[#This Row],[REMESA SOLISTICA]],FESTIVOS!G541:G558)-2,0),NETWORKDAYS(Tabla2[[#This Row],[FECHA_FACTURA]],Tabla2[[#This Row],[REMESA SOLISTICA]],FESTIVOS!A540:A558)-1)),IF(Tabla2[[#This Row],[CORTE]]="FUERA DE CORTE",MAX(NETWORKDAYS(Tabla2[[#This Row],[FECHA_FACTURA]],Tabla2[[#This Row],[REMESA BOGOTA]],FESTIVOS!G541:G558)-2,0),NETWORKDAYS(Tabla2[[#This Row],[FECHA_FACTURA]],Tabla2[[#This Row],[REMESA BOGOTA]],FESTIVOS!A540:A558)-1))</f>
        <v>0</v>
      </c>
      <c r="AQ1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" s="3" t="str">
        <f>IFERROR(VLOOKUP(Tabla2[[#This Row],[CLIENTE]],Tabla9[],2,),"Sin Cita")</f>
        <v>Sin Cita</v>
      </c>
      <c r="AS117" s="30">
        <f>IFERROR(VLOOKUP(Tabla2[[#This Row],[CIUDAD_DESTINO]],Tabla66[[POBLACIONES]:[PROMESA]],2,),"POR FAVOR REVISAR")</f>
        <v>2</v>
      </c>
      <c r="AT1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" s="424" t="str">
        <f>IF(AND(Tabla2[[#This Row],[ON TIME]]="Cumple",Tabla2[[#This Row],[IN FULL]]="Cumple"),"Cumple",IF(Tabla2[[#This Row],[ON TIME]]="Pendiente","Pendiente","No cumple"))</f>
        <v>Cumple</v>
      </c>
      <c r="AW117" s="3" t="str">
        <f>IFERROR(VLOOKUP(Tabla2[[#This Row],[CODIGO_PEDIDO]],Tabla6[[Pedido Afectado]:[CUMPLIMIENTO]],19,),"Cumple")</f>
        <v>Cumple</v>
      </c>
      <c r="AX1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" s="63" t="str">
        <f>IF(Tabla2[[#This Row],[ON TIME SHIPE]]="NO CUMPLE","CUMPLE",Tabla2[[#This Row],[OTIF]])</f>
        <v>Cumple</v>
      </c>
      <c r="AZ1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" t="str">
        <f>IF(Tabla2[[#This Row],[SERVICE]]="No cumple","PHAREX",IFERROR(VLOOKUP(Tabla2[[#This Row],[CAUSAL OPEN]],Tabla5[[DESCRIPCIÓN DE LA CAUSAL SOLISTICA]:[RESPONSABLE]],5,),""))</f>
        <v/>
      </c>
      <c r="BD117">
        <f>IF(Tabla2[[#This Row],[FECHA_FACTURA]]=Tabla2[[#This Row],[FECHA_FACTURA]],40000,"")</f>
        <v>40000</v>
      </c>
      <c r="BE117" t="str">
        <f>VLOOKUP(Tabla2[[#This Row],[CIUDAD_DESTINO]],Tabla66[[POBLACIONES]:[CIUDAD DESTINO]],3,)</f>
        <v>CALI</v>
      </c>
      <c r="BF117">
        <f>IF(Tabla2[[#This Row],[FECHA_FACTURA]]=Tabla2[[#This Row],[FECHA_FACTURA]],8000,"")</f>
        <v>8000</v>
      </c>
      <c r="BG117" s="62">
        <f>Tabla2[[#This Row],[TOTAL_UNIDADES_PEDIDAS]]</f>
        <v>32</v>
      </c>
      <c r="BH117" s="62">
        <f ca="1">SUMIF(Tabla2[[FTERMINACION]:[TOTAL_UNIDADES_PEDIDAS2]],Tabla2[[#This Row],[FTERMINACION]],Tabla2[TOTAL_UNIDADES_PEDIDAS2])</f>
        <v>5144</v>
      </c>
      <c r="BI117">
        <f ca="1">SUMIF(Tabla2[[FECHA_FACTURA]:[TOTAL_UNIDADES_PEDIDAS]],Tabla2[[#This Row],[FECHA_FACTURA]],Tabla2[TOTAL_UNIDADES_PEDIDAS])</f>
        <v>4934</v>
      </c>
      <c r="BJ117" s="77">
        <f ca="1">Tabla2[[#This Row],[CANTIDAD ]]/Tabla2[[#This Row],[CAPACIDAD]]</f>
        <v>0.61675000000000002</v>
      </c>
      <c r="BK117">
        <f ca="1">IF(Tabla2[[#This Row],[CANTIDAD FIN.]]&lt;Tabla2[[#This Row],[CAPACIDAD]],0,1)</f>
        <v>0</v>
      </c>
      <c r="BL1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" spans="1:64" x14ac:dyDescent="0.35">
      <c r="A118" s="64" t="s">
        <v>156</v>
      </c>
      <c r="B118" s="64" t="s">
        <v>157</v>
      </c>
      <c r="C118" s="418" t="s">
        <v>32874</v>
      </c>
      <c r="D118" s="64" t="s">
        <v>32875</v>
      </c>
      <c r="E118" s="283">
        <v>45303</v>
      </c>
      <c r="F118" s="284">
        <v>0.57515046296296302</v>
      </c>
      <c r="G118" s="229" t="s">
        <v>296</v>
      </c>
      <c r="H118" s="64" t="s">
        <v>297</v>
      </c>
      <c r="I118" s="229" t="s">
        <v>296</v>
      </c>
      <c r="J118" s="419" t="s">
        <v>106</v>
      </c>
      <c r="K118" s="64" t="s">
        <v>298</v>
      </c>
      <c r="L118" s="420">
        <v>2</v>
      </c>
      <c r="M118" s="420">
        <v>2</v>
      </c>
      <c r="N118" s="420">
        <v>1</v>
      </c>
      <c r="O118" s="62">
        <v>0</v>
      </c>
      <c r="P118" s="62">
        <v>1</v>
      </c>
      <c r="Q118" s="229" t="s">
        <v>32876</v>
      </c>
      <c r="R118" s="283">
        <v>45306</v>
      </c>
      <c r="S118" s="283">
        <v>45306</v>
      </c>
      <c r="T118" s="283" t="s">
        <v>563</v>
      </c>
      <c r="U118" s="420">
        <v>12000</v>
      </c>
      <c r="V118" s="283" t="s">
        <v>65</v>
      </c>
      <c r="W118" s="284" t="s">
        <v>161</v>
      </c>
      <c r="X118" s="283" t="s">
        <v>162</v>
      </c>
      <c r="Y118" s="229" t="s">
        <v>32281</v>
      </c>
      <c r="Z118" s="285" t="s">
        <v>67</v>
      </c>
      <c r="AA118" s="283">
        <v>45303</v>
      </c>
      <c r="AB1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8" s="30">
        <f>WEEKNUM(Tabla2[[#This Row],[FECHA_FACTURA]])</f>
        <v>2</v>
      </c>
      <c r="AD118" s="3" t="str">
        <f>UPPER(TEXT(Tabla2[[#This Row],[FECHA_FACTURA]],"MMMM"))</f>
        <v>ENERO</v>
      </c>
      <c r="AE118" s="30">
        <f>YEAR(Tabla2[[#This Row],[FECHA_FACTURA]])</f>
        <v>2024</v>
      </c>
      <c r="AF118" s="3" t="str">
        <f>IFERROR(VLOOKUP(Tabla2[[#This Row],[CIUDAD_DESTINO]],Tabla66[],4,),"NACIONAL")</f>
        <v>NACIONAL</v>
      </c>
      <c r="AG118" s="421" t="s">
        <v>164</v>
      </c>
      <c r="AH118" s="3" t="s">
        <v>173</v>
      </c>
      <c r="AI118" s="30">
        <f>IFERROR(+IF(Tabla2[[#This Row],[CORTE]]="FUERA DE CORTE",MAX(NETWORKDAYS(Tabla2[[#This Row],[FECHA_FACTURA]],Tabla2[[#This Row],[FTERMINACION]],FESTIVOS!A542:A559)-2,0),NETWORKDAYS(Tabla2[[#This Row],[FECHA_FACTURA]],Tabla2[[#This Row],[FTERMINACION]],FESTIVOS!A542:A559)-1),"SIN REGISTRO")</f>
        <v>0</v>
      </c>
      <c r="AJ118" s="3" t="str">
        <f>IF(Tabla2[[#This Row],[TIPO DE CONSOLIDADO]]="CICLO",IF(Tabla2[[#This Row],[DIAS ALISTAMIENTO]]&lt;5,"CUMPLE","NO CUMPLE"),IF(Tabla2[[#This Row],[DIAS ALISTAMIENTO]]=0,"CUMPLE","NO CUMPLE"))</f>
        <v>CUMPLE</v>
      </c>
      <c r="AK118" s="64"/>
      <c r="AL118" t="str">
        <f>IFERROR(VLOOKUP(Tabla2[[#This Row],[CAUSAL ALMACENAMIENTO]],Tabla27[[DESCRIPCION DE LA CAUSAL IP6 ]:[RESPONSABLE]],2,),"")</f>
        <v/>
      </c>
      <c r="AM118"/>
      <c r="AN118" s="319" t="str">
        <f>IFERROR(VLOOKUP(Tabla2[[#This Row],[CODIGO_PEDIDO]],Tabla1[[PEDIDO]:[FECHA PEDIDO]],7,),"OTRO")</f>
        <v>OTRO</v>
      </c>
      <c r="AO118" s="319">
        <f>VLOOKUP(Tabla2[[#This Row],[CODIGO_PEDIDO]],SOLISTICA!$E$2:$U$1048576,17,)</f>
        <v>45303</v>
      </c>
      <c r="AP118" s="30">
        <f>IF(Tabla2[[#This Row],[REMESA BOGOTA]]="OTRO",IF(Tabla2[[#This Row],[REMESA SOLISTICA]]="OTRO",IF(#REF!="OTRO","SIN REGISTRO",IF(Tabla2[[#This Row],[CORTE]]="FUERA DE CORTE",MAX(NETWORKDAYS(Tabla2[[#This Row],[FECHA_FACTURA]],#REF!,FESTIVOS!G542:G559)-2,0),NETWORKDAYS(Tabla2[[#This Row],[FECHA_FACTURA]],#REF!,FESTIVOS!A541:A559)-1)),IF(Tabla2[[#This Row],[CORTE]]="FUERA DE CORTE",MAX(NETWORKDAYS(Tabla2[[#This Row],[FECHA_FACTURA]],Tabla2[[#This Row],[REMESA SOLISTICA]],FESTIVOS!G542:G559)-2,0),NETWORKDAYS(Tabla2[[#This Row],[FECHA_FACTURA]],Tabla2[[#This Row],[REMESA SOLISTICA]],FESTIVOS!A541:A559)-1)),IF(Tabla2[[#This Row],[CORTE]]="FUERA DE CORTE",MAX(NETWORKDAYS(Tabla2[[#This Row],[FECHA_FACTURA]],Tabla2[[#This Row],[REMESA BOGOTA]],FESTIVOS!G542:G559)-2,0),NETWORKDAYS(Tabla2[[#This Row],[FECHA_FACTURA]],Tabla2[[#This Row],[REMESA BOGOTA]],FESTIVOS!A541:A559)-1))</f>
        <v>0</v>
      </c>
      <c r="AQ1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" s="3" t="str">
        <f>IFERROR(VLOOKUP(Tabla2[[#This Row],[CLIENTE]],Tabla9[],2,),"Sin Cita")</f>
        <v>Sin Cita</v>
      </c>
      <c r="AS118" s="30">
        <f>IFERROR(VLOOKUP(Tabla2[[#This Row],[CIUDAD_DESTINO]],Tabla66[[POBLACIONES]:[PROMESA]],2,),"POR FAVOR REVISAR")</f>
        <v>2</v>
      </c>
      <c r="AT1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" s="424" t="str">
        <f>IF(AND(Tabla2[[#This Row],[ON TIME]]="Cumple",Tabla2[[#This Row],[IN FULL]]="Cumple"),"Cumple",IF(Tabla2[[#This Row],[ON TIME]]="Pendiente","Pendiente","No cumple"))</f>
        <v>Cumple</v>
      </c>
      <c r="AW118" s="3" t="str">
        <f>IFERROR(VLOOKUP(Tabla2[[#This Row],[CODIGO_PEDIDO]],Tabla6[[Pedido Afectado]:[CUMPLIMIENTO]],19,),"Cumple")</f>
        <v>Cumple</v>
      </c>
      <c r="AX1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" s="63" t="str">
        <f>IF(Tabla2[[#This Row],[ON TIME SHIPE]]="NO CUMPLE","CUMPLE",Tabla2[[#This Row],[OTIF]])</f>
        <v>Cumple</v>
      </c>
      <c r="AZ1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" t="str">
        <f>IF(Tabla2[[#This Row],[SERVICE]]="No cumple","PHAREX",IFERROR(VLOOKUP(Tabla2[[#This Row],[CAUSAL OPEN]],Tabla5[[DESCRIPCIÓN DE LA CAUSAL SOLISTICA]:[RESPONSABLE]],5,),""))</f>
        <v/>
      </c>
      <c r="BD118">
        <f>IF(Tabla2[[#This Row],[FECHA_FACTURA]]=Tabla2[[#This Row],[FECHA_FACTURA]],40000,"")</f>
        <v>40000</v>
      </c>
      <c r="BE118" t="str">
        <f>VLOOKUP(Tabla2[[#This Row],[CIUDAD_DESTINO]],Tabla66[[POBLACIONES]:[CIUDAD DESTINO]],3,)</f>
        <v>MEDELLIN</v>
      </c>
      <c r="BF118">
        <f>IF(Tabla2[[#This Row],[FECHA_FACTURA]]=Tabla2[[#This Row],[FECHA_FACTURA]],8000,"")</f>
        <v>8000</v>
      </c>
      <c r="BG118" s="62">
        <f>Tabla2[[#This Row],[TOTAL_UNIDADES_PEDIDAS]]</f>
        <v>2</v>
      </c>
      <c r="BH118" s="62">
        <f ca="1">SUMIF(Tabla2[[FTERMINACION]:[TOTAL_UNIDADES_PEDIDAS2]],Tabla2[[#This Row],[FTERMINACION]],Tabla2[TOTAL_UNIDADES_PEDIDAS2])</f>
        <v>5144</v>
      </c>
      <c r="BI118">
        <f ca="1">SUMIF(Tabla2[[FECHA_FACTURA]:[TOTAL_UNIDADES_PEDIDAS]],Tabla2[[#This Row],[FECHA_FACTURA]],Tabla2[TOTAL_UNIDADES_PEDIDAS])</f>
        <v>4934</v>
      </c>
      <c r="BJ118" s="77">
        <f ca="1">Tabla2[[#This Row],[CANTIDAD ]]/Tabla2[[#This Row],[CAPACIDAD]]</f>
        <v>0.61675000000000002</v>
      </c>
      <c r="BK118">
        <f ca="1">IF(Tabla2[[#This Row],[CANTIDAD FIN.]]&lt;Tabla2[[#This Row],[CAPACIDAD]],0,1)</f>
        <v>0</v>
      </c>
      <c r="BL1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" spans="1:64" x14ac:dyDescent="0.35">
      <c r="A119" s="64" t="s">
        <v>156</v>
      </c>
      <c r="B119" s="64" t="s">
        <v>157</v>
      </c>
      <c r="C119" s="418" t="s">
        <v>32877</v>
      </c>
      <c r="D119" s="64" t="s">
        <v>32878</v>
      </c>
      <c r="E119" s="283">
        <v>45303</v>
      </c>
      <c r="F119" s="284">
        <v>0.57515046296296302</v>
      </c>
      <c r="G119" s="229" t="s">
        <v>296</v>
      </c>
      <c r="H119" s="64" t="s">
        <v>297</v>
      </c>
      <c r="I119" s="229" t="s">
        <v>296</v>
      </c>
      <c r="J119" s="419" t="s">
        <v>106</v>
      </c>
      <c r="K119" s="64" t="s">
        <v>298</v>
      </c>
      <c r="L119" s="420">
        <v>1</v>
      </c>
      <c r="M119" s="420">
        <v>1</v>
      </c>
      <c r="N119" s="420">
        <v>1</v>
      </c>
      <c r="O119" s="62">
        <v>0</v>
      </c>
      <c r="P119" s="62">
        <v>1</v>
      </c>
      <c r="Q119" s="229" t="s">
        <v>32879</v>
      </c>
      <c r="R119" s="283">
        <v>45306</v>
      </c>
      <c r="S119" s="283">
        <v>45306</v>
      </c>
      <c r="T119" s="283" t="s">
        <v>563</v>
      </c>
      <c r="U119" s="420">
        <v>12000</v>
      </c>
      <c r="V119" s="283" t="s">
        <v>65</v>
      </c>
      <c r="W119" s="284" t="s">
        <v>161</v>
      </c>
      <c r="X119" s="283" t="s">
        <v>162</v>
      </c>
      <c r="Y119" s="229" t="s">
        <v>32281</v>
      </c>
      <c r="Z119" s="285" t="s">
        <v>67</v>
      </c>
      <c r="AA119" s="283">
        <v>45303</v>
      </c>
      <c r="AB1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" s="30">
        <f>WEEKNUM(Tabla2[[#This Row],[FECHA_FACTURA]])</f>
        <v>2</v>
      </c>
      <c r="AD119" s="3" t="str">
        <f>UPPER(TEXT(Tabla2[[#This Row],[FECHA_FACTURA]],"MMMM"))</f>
        <v>ENERO</v>
      </c>
      <c r="AE119" s="30">
        <f>YEAR(Tabla2[[#This Row],[FECHA_FACTURA]])</f>
        <v>2024</v>
      </c>
      <c r="AF119" s="3" t="str">
        <f>IFERROR(VLOOKUP(Tabla2[[#This Row],[CIUDAD_DESTINO]],Tabla66[],4,),"NACIONAL")</f>
        <v>NACIONAL</v>
      </c>
      <c r="AG119" s="421" t="s">
        <v>164</v>
      </c>
      <c r="AH119" s="3" t="s">
        <v>173</v>
      </c>
      <c r="AI119" s="30">
        <f>IFERROR(+IF(Tabla2[[#This Row],[CORTE]]="FUERA DE CORTE",MAX(NETWORKDAYS(Tabla2[[#This Row],[FECHA_FACTURA]],Tabla2[[#This Row],[FTERMINACION]],FESTIVOS!A543:A560)-2,0),NETWORKDAYS(Tabla2[[#This Row],[FECHA_FACTURA]],Tabla2[[#This Row],[FTERMINACION]],FESTIVOS!A543:A560)-1),"SIN REGISTRO")</f>
        <v>0</v>
      </c>
      <c r="AJ119" s="3" t="str">
        <f>IF(Tabla2[[#This Row],[TIPO DE CONSOLIDADO]]="CICLO",IF(Tabla2[[#This Row],[DIAS ALISTAMIENTO]]&lt;5,"CUMPLE","NO CUMPLE"),IF(Tabla2[[#This Row],[DIAS ALISTAMIENTO]]=0,"CUMPLE","NO CUMPLE"))</f>
        <v>CUMPLE</v>
      </c>
      <c r="AK119" s="64"/>
      <c r="AL119" t="str">
        <f>IFERROR(VLOOKUP(Tabla2[[#This Row],[CAUSAL ALMACENAMIENTO]],Tabla27[[DESCRIPCION DE LA CAUSAL IP6 ]:[RESPONSABLE]],2,),"")</f>
        <v/>
      </c>
      <c r="AM119"/>
      <c r="AN119" s="319" t="str">
        <f>IFERROR(VLOOKUP(Tabla2[[#This Row],[CODIGO_PEDIDO]],Tabla1[[PEDIDO]:[FECHA PEDIDO]],7,),"OTRO")</f>
        <v>OTRO</v>
      </c>
      <c r="AO119" s="319">
        <f>VLOOKUP(Tabla2[[#This Row],[CODIGO_PEDIDO]],SOLISTICA!$E$2:$U$1048576,17,)</f>
        <v>45303</v>
      </c>
      <c r="AP119" s="30">
        <f>IF(Tabla2[[#This Row],[REMESA BOGOTA]]="OTRO",IF(Tabla2[[#This Row],[REMESA SOLISTICA]]="OTRO",IF(#REF!="OTRO","SIN REGISTRO",IF(Tabla2[[#This Row],[CORTE]]="FUERA DE CORTE",MAX(NETWORKDAYS(Tabla2[[#This Row],[FECHA_FACTURA]],#REF!,FESTIVOS!G543:G560)-2,0),NETWORKDAYS(Tabla2[[#This Row],[FECHA_FACTURA]],#REF!,FESTIVOS!A542:A560)-1)),IF(Tabla2[[#This Row],[CORTE]]="FUERA DE CORTE",MAX(NETWORKDAYS(Tabla2[[#This Row],[FECHA_FACTURA]],Tabla2[[#This Row],[REMESA SOLISTICA]],FESTIVOS!G543:G560)-2,0),NETWORKDAYS(Tabla2[[#This Row],[FECHA_FACTURA]],Tabla2[[#This Row],[REMESA SOLISTICA]],FESTIVOS!A542:A560)-1)),IF(Tabla2[[#This Row],[CORTE]]="FUERA DE CORTE",MAX(NETWORKDAYS(Tabla2[[#This Row],[FECHA_FACTURA]],Tabla2[[#This Row],[REMESA BOGOTA]],FESTIVOS!G543:G560)-2,0),NETWORKDAYS(Tabla2[[#This Row],[FECHA_FACTURA]],Tabla2[[#This Row],[REMESA BOGOTA]],FESTIVOS!A542:A560)-1))</f>
        <v>0</v>
      </c>
      <c r="AQ1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" s="3" t="str">
        <f>IFERROR(VLOOKUP(Tabla2[[#This Row],[CLIENTE]],Tabla9[],2,),"Sin Cita")</f>
        <v>Sin Cita</v>
      </c>
      <c r="AS119" s="30">
        <f>IFERROR(VLOOKUP(Tabla2[[#This Row],[CIUDAD_DESTINO]],Tabla66[[POBLACIONES]:[PROMESA]],2,),"POR FAVOR REVISAR")</f>
        <v>2</v>
      </c>
      <c r="AT1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" s="424" t="str">
        <f>IF(AND(Tabla2[[#This Row],[ON TIME]]="Cumple",Tabla2[[#This Row],[IN FULL]]="Cumple"),"Cumple",IF(Tabla2[[#This Row],[ON TIME]]="Pendiente","Pendiente","No cumple"))</f>
        <v>Cumple</v>
      </c>
      <c r="AW119" s="3" t="str">
        <f>IFERROR(VLOOKUP(Tabla2[[#This Row],[CODIGO_PEDIDO]],Tabla6[[Pedido Afectado]:[CUMPLIMIENTO]],19,),"Cumple")</f>
        <v>Cumple</v>
      </c>
      <c r="AX1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" s="63" t="str">
        <f>IF(Tabla2[[#This Row],[ON TIME SHIPE]]="NO CUMPLE","CUMPLE",Tabla2[[#This Row],[OTIF]])</f>
        <v>Cumple</v>
      </c>
      <c r="AZ1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" t="str">
        <f>IF(Tabla2[[#This Row],[SERVICE]]="No cumple","PHAREX",IFERROR(VLOOKUP(Tabla2[[#This Row],[CAUSAL OPEN]],Tabla5[[DESCRIPCIÓN DE LA CAUSAL SOLISTICA]:[RESPONSABLE]],5,),""))</f>
        <v/>
      </c>
      <c r="BD119">
        <f>IF(Tabla2[[#This Row],[FECHA_FACTURA]]=Tabla2[[#This Row],[FECHA_FACTURA]],40000,"")</f>
        <v>40000</v>
      </c>
      <c r="BE119" t="str">
        <f>VLOOKUP(Tabla2[[#This Row],[CIUDAD_DESTINO]],Tabla66[[POBLACIONES]:[CIUDAD DESTINO]],3,)</f>
        <v>MEDELLIN</v>
      </c>
      <c r="BF119">
        <f>IF(Tabla2[[#This Row],[FECHA_FACTURA]]=Tabla2[[#This Row],[FECHA_FACTURA]],8000,"")</f>
        <v>8000</v>
      </c>
      <c r="BG119" s="62">
        <f>Tabla2[[#This Row],[TOTAL_UNIDADES_PEDIDAS]]</f>
        <v>1</v>
      </c>
      <c r="BH119" s="62">
        <f ca="1">SUMIF(Tabla2[[FTERMINACION]:[TOTAL_UNIDADES_PEDIDAS2]],Tabla2[[#This Row],[FTERMINACION]],Tabla2[TOTAL_UNIDADES_PEDIDAS2])</f>
        <v>5144</v>
      </c>
      <c r="BI119">
        <f ca="1">SUMIF(Tabla2[[FECHA_FACTURA]:[TOTAL_UNIDADES_PEDIDAS]],Tabla2[[#This Row],[FECHA_FACTURA]],Tabla2[TOTAL_UNIDADES_PEDIDAS])</f>
        <v>4934</v>
      </c>
      <c r="BJ119" s="77">
        <f ca="1">Tabla2[[#This Row],[CANTIDAD ]]/Tabla2[[#This Row],[CAPACIDAD]]</f>
        <v>0.61675000000000002</v>
      </c>
      <c r="BK119">
        <f ca="1">IF(Tabla2[[#This Row],[CANTIDAD FIN.]]&lt;Tabla2[[#This Row],[CAPACIDAD]],0,1)</f>
        <v>0</v>
      </c>
      <c r="BL1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" spans="1:64" x14ac:dyDescent="0.35">
      <c r="A120" s="64" t="s">
        <v>156</v>
      </c>
      <c r="B120" s="64" t="s">
        <v>157</v>
      </c>
      <c r="C120" s="418" t="s">
        <v>32880</v>
      </c>
      <c r="D120" s="64" t="s">
        <v>32881</v>
      </c>
      <c r="E120" s="283">
        <v>45303</v>
      </c>
      <c r="F120" s="284">
        <v>0.57515046296296302</v>
      </c>
      <c r="G120" s="229" t="s">
        <v>241</v>
      </c>
      <c r="H120" s="64" t="s">
        <v>242</v>
      </c>
      <c r="I120" s="229" t="s">
        <v>241</v>
      </c>
      <c r="J120" s="419" t="s">
        <v>108</v>
      </c>
      <c r="K120" s="64" t="s">
        <v>243</v>
      </c>
      <c r="L120" s="420">
        <v>100</v>
      </c>
      <c r="M120" s="420">
        <v>100</v>
      </c>
      <c r="N120" s="420">
        <v>1</v>
      </c>
      <c r="O120" s="62">
        <v>0</v>
      </c>
      <c r="P120" s="62">
        <v>1</v>
      </c>
      <c r="Q120" s="229" t="s">
        <v>32882</v>
      </c>
      <c r="R120" s="283">
        <v>45306</v>
      </c>
      <c r="S120" s="283">
        <v>45307</v>
      </c>
      <c r="T120" s="283" t="s">
        <v>918</v>
      </c>
      <c r="U120" s="420">
        <v>12000</v>
      </c>
      <c r="V120" s="283" t="s">
        <v>65</v>
      </c>
      <c r="W120" s="284" t="s">
        <v>161</v>
      </c>
      <c r="X120" s="283" t="s">
        <v>162</v>
      </c>
      <c r="Y120" s="229" t="s">
        <v>32281</v>
      </c>
      <c r="Z120" s="285" t="s">
        <v>67</v>
      </c>
      <c r="AA120" s="283">
        <v>45303</v>
      </c>
      <c r="AB1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" s="30">
        <f>WEEKNUM(Tabla2[[#This Row],[FECHA_FACTURA]])</f>
        <v>2</v>
      </c>
      <c r="AD120" s="3" t="str">
        <f>UPPER(TEXT(Tabla2[[#This Row],[FECHA_FACTURA]],"MMMM"))</f>
        <v>ENERO</v>
      </c>
      <c r="AE120" s="30">
        <f>YEAR(Tabla2[[#This Row],[FECHA_FACTURA]])</f>
        <v>2024</v>
      </c>
      <c r="AF120" s="3" t="str">
        <f>IFERROR(VLOOKUP(Tabla2[[#This Row],[CIUDAD_DESTINO]],Tabla66[],4,),"NACIONAL")</f>
        <v>NACIONAL</v>
      </c>
      <c r="AG120" s="421" t="s">
        <v>164</v>
      </c>
      <c r="AH120" s="3" t="s">
        <v>173</v>
      </c>
      <c r="AI120" s="30">
        <f>IFERROR(+IF(Tabla2[[#This Row],[CORTE]]="FUERA DE CORTE",MAX(NETWORKDAYS(Tabla2[[#This Row],[FECHA_FACTURA]],Tabla2[[#This Row],[FTERMINACION]],FESTIVOS!A544:A561)-2,0),NETWORKDAYS(Tabla2[[#This Row],[FECHA_FACTURA]],Tabla2[[#This Row],[FTERMINACION]],FESTIVOS!A544:A561)-1),"SIN REGISTRO")</f>
        <v>0</v>
      </c>
      <c r="AJ120" s="3" t="str">
        <f>IF(Tabla2[[#This Row],[TIPO DE CONSOLIDADO]]="CICLO",IF(Tabla2[[#This Row],[DIAS ALISTAMIENTO]]&lt;5,"CUMPLE","NO CUMPLE"),IF(Tabla2[[#This Row],[DIAS ALISTAMIENTO]]=0,"CUMPLE","NO CUMPLE"))</f>
        <v>CUMPLE</v>
      </c>
      <c r="AK120" s="64"/>
      <c r="AL120" t="str">
        <f>IFERROR(VLOOKUP(Tabla2[[#This Row],[CAUSAL ALMACENAMIENTO]],Tabla27[[DESCRIPCION DE LA CAUSAL IP6 ]:[RESPONSABLE]],2,),"")</f>
        <v/>
      </c>
      <c r="AM120"/>
      <c r="AN120" s="319" t="str">
        <f>IFERROR(VLOOKUP(Tabla2[[#This Row],[CODIGO_PEDIDO]],Tabla1[[PEDIDO]:[FECHA PEDIDO]],7,),"OTRO")</f>
        <v>OTRO</v>
      </c>
      <c r="AO120" s="319">
        <f>VLOOKUP(Tabla2[[#This Row],[CODIGO_PEDIDO]],SOLISTICA!$E$2:$U$1048576,17,)</f>
        <v>45303</v>
      </c>
      <c r="AP120" s="30">
        <f>IF(Tabla2[[#This Row],[REMESA BOGOTA]]="OTRO",IF(Tabla2[[#This Row],[REMESA SOLISTICA]]="OTRO",IF(#REF!="OTRO","SIN REGISTRO",IF(Tabla2[[#This Row],[CORTE]]="FUERA DE CORTE",MAX(NETWORKDAYS(Tabla2[[#This Row],[FECHA_FACTURA]],#REF!,FESTIVOS!G544:G561)-2,0),NETWORKDAYS(Tabla2[[#This Row],[FECHA_FACTURA]],#REF!,FESTIVOS!A543:A561)-1)),IF(Tabla2[[#This Row],[CORTE]]="FUERA DE CORTE",MAX(NETWORKDAYS(Tabla2[[#This Row],[FECHA_FACTURA]],Tabla2[[#This Row],[REMESA SOLISTICA]],FESTIVOS!G544:G561)-2,0),NETWORKDAYS(Tabla2[[#This Row],[FECHA_FACTURA]],Tabla2[[#This Row],[REMESA SOLISTICA]],FESTIVOS!A543:A561)-1)),IF(Tabla2[[#This Row],[CORTE]]="FUERA DE CORTE",MAX(NETWORKDAYS(Tabla2[[#This Row],[FECHA_FACTURA]],Tabla2[[#This Row],[REMESA BOGOTA]],FESTIVOS!G544:G561)-2,0),NETWORKDAYS(Tabla2[[#This Row],[FECHA_FACTURA]],Tabla2[[#This Row],[REMESA BOGOTA]],FESTIVOS!A543:A561)-1))</f>
        <v>0</v>
      </c>
      <c r="AQ1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" s="3" t="str">
        <f>IFERROR(VLOOKUP(Tabla2[[#This Row],[CLIENTE]],Tabla9[],2,),"Sin Cita")</f>
        <v>Sin Cita</v>
      </c>
      <c r="AS120" s="30">
        <f>IFERROR(VLOOKUP(Tabla2[[#This Row],[CIUDAD_DESTINO]],Tabla66[[POBLACIONES]:[PROMESA]],2,),"POR FAVOR REVISAR")</f>
        <v>1</v>
      </c>
      <c r="AT120" s="422" t="s">
        <v>76</v>
      </c>
      <c r="AU1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" s="424" t="str">
        <f>IF(AND(Tabla2[[#This Row],[ON TIME]]="Cumple",Tabla2[[#This Row],[IN FULL]]="Cumple"),"Cumple",IF(Tabla2[[#This Row],[ON TIME]]="Pendiente","Pendiente","No cumple"))</f>
        <v>Cumple</v>
      </c>
      <c r="AW120" s="3" t="str">
        <f>IFERROR(VLOOKUP(Tabla2[[#This Row],[CODIGO_PEDIDO]],Tabla6[[Pedido Afectado]:[CUMPLIMIENTO]],19,),"Cumple")</f>
        <v>Cumple</v>
      </c>
      <c r="AX1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" s="63" t="str">
        <f>IF(Tabla2[[#This Row],[ON TIME SHIPE]]="NO CUMPLE","CUMPLE",Tabla2[[#This Row],[OTIF]])</f>
        <v>Cumple</v>
      </c>
      <c r="AZ1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" t="str">
        <f>IF(Tabla2[[#This Row],[SERVICE]]="No cumple","PHAREX",IFERROR(VLOOKUP(Tabla2[[#This Row],[CAUSAL OPEN]],Tabla5[[DESCRIPCIÓN DE LA CAUSAL SOLISTICA]:[RESPONSABLE]],5,),""))</f>
        <v/>
      </c>
      <c r="BD120">
        <f>IF(Tabla2[[#This Row],[FECHA_FACTURA]]=Tabla2[[#This Row],[FECHA_FACTURA]],40000,"")</f>
        <v>40000</v>
      </c>
      <c r="BE120" t="str">
        <f>VLOOKUP(Tabla2[[#This Row],[CIUDAD_DESTINO]],Tabla66[[POBLACIONES]:[CIUDAD DESTINO]],3,)</f>
        <v>BUCARAMANGA</v>
      </c>
      <c r="BF120">
        <f>IF(Tabla2[[#This Row],[FECHA_FACTURA]]=Tabla2[[#This Row],[FECHA_FACTURA]],8000,"")</f>
        <v>8000</v>
      </c>
      <c r="BG120" s="62">
        <f>Tabla2[[#This Row],[TOTAL_UNIDADES_PEDIDAS]]</f>
        <v>100</v>
      </c>
      <c r="BH120" s="62">
        <f ca="1">SUMIF(Tabla2[[FTERMINACION]:[TOTAL_UNIDADES_PEDIDAS2]],Tabla2[[#This Row],[FTERMINACION]],Tabla2[TOTAL_UNIDADES_PEDIDAS2])</f>
        <v>5144</v>
      </c>
      <c r="BI120">
        <f ca="1">SUMIF(Tabla2[[FECHA_FACTURA]:[TOTAL_UNIDADES_PEDIDAS]],Tabla2[[#This Row],[FECHA_FACTURA]],Tabla2[TOTAL_UNIDADES_PEDIDAS])</f>
        <v>4934</v>
      </c>
      <c r="BJ120" s="77">
        <f ca="1">Tabla2[[#This Row],[CANTIDAD ]]/Tabla2[[#This Row],[CAPACIDAD]]</f>
        <v>0.61675000000000002</v>
      </c>
      <c r="BK120">
        <f ca="1">IF(Tabla2[[#This Row],[CANTIDAD FIN.]]&lt;Tabla2[[#This Row],[CAPACIDAD]],0,1)</f>
        <v>0</v>
      </c>
      <c r="BL1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" spans="1:64" x14ac:dyDescent="0.35">
      <c r="A121" s="64" t="s">
        <v>156</v>
      </c>
      <c r="B121" s="64" t="s">
        <v>157</v>
      </c>
      <c r="C121" s="418" t="s">
        <v>33788</v>
      </c>
      <c r="D121" s="64" t="s">
        <v>33789</v>
      </c>
      <c r="E121" s="283">
        <v>45306</v>
      </c>
      <c r="F121" s="284">
        <v>0.56554398148148144</v>
      </c>
      <c r="G121" s="229" t="s">
        <v>336</v>
      </c>
      <c r="H121" s="64" t="s">
        <v>337</v>
      </c>
      <c r="I121" s="229" t="s">
        <v>336</v>
      </c>
      <c r="J121" s="419" t="s">
        <v>247</v>
      </c>
      <c r="K121" s="64" t="s">
        <v>372</v>
      </c>
      <c r="L121" s="420">
        <v>60</v>
      </c>
      <c r="M121" s="420">
        <v>60</v>
      </c>
      <c r="N121" s="420">
        <v>1</v>
      </c>
      <c r="O121" s="62">
        <v>0</v>
      </c>
      <c r="P121" s="62">
        <v>1</v>
      </c>
      <c r="Q121" s="229" t="s">
        <v>33790</v>
      </c>
      <c r="R121" s="283">
        <v>45307</v>
      </c>
      <c r="S121" s="283">
        <v>45310</v>
      </c>
      <c r="T121" s="283" t="s">
        <v>33791</v>
      </c>
      <c r="U121" s="420">
        <v>12000</v>
      </c>
      <c r="V121" s="283" t="s">
        <v>65</v>
      </c>
      <c r="W121" s="284" t="s">
        <v>161</v>
      </c>
      <c r="X121" s="283" t="s">
        <v>162</v>
      </c>
      <c r="Y121" s="229" t="s">
        <v>32510</v>
      </c>
      <c r="Z121" s="285" t="s">
        <v>67</v>
      </c>
      <c r="AA121" s="283">
        <v>45306</v>
      </c>
      <c r="AB1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1" s="30">
        <f>WEEKNUM(Tabla2[[#This Row],[FECHA_FACTURA]])</f>
        <v>3</v>
      </c>
      <c r="AD121" s="3" t="str">
        <f>UPPER(TEXT(Tabla2[[#This Row],[FECHA_FACTURA]],"MMMM"))</f>
        <v>ENERO</v>
      </c>
      <c r="AE121" s="30">
        <f>YEAR(Tabla2[[#This Row],[FECHA_FACTURA]])</f>
        <v>2024</v>
      </c>
      <c r="AF121" s="3" t="str">
        <f>IFERROR(VLOOKUP(Tabla2[[#This Row],[CIUDAD_DESTINO]],Tabla66[],4,),"NACIONAL")</f>
        <v>LOCAL</v>
      </c>
      <c r="AG121" s="421" t="s">
        <v>164</v>
      </c>
      <c r="AH121" s="3" t="s">
        <v>173</v>
      </c>
      <c r="AI121" s="30">
        <f>IFERROR(+IF(Tabla2[[#This Row],[CORTE]]="FUERA DE CORTE",MAX(NETWORKDAYS(Tabla2[[#This Row],[FECHA_FACTURA]],Tabla2[[#This Row],[FTERMINACION]],FESTIVOS!A840:A857)-2,0),NETWORKDAYS(Tabla2[[#This Row],[FECHA_FACTURA]],Tabla2[[#This Row],[FTERMINACION]],FESTIVOS!A840:A857)-1),"SIN REGISTRO")</f>
        <v>0</v>
      </c>
      <c r="AJ121" s="3" t="str">
        <f>IF(Tabla2[[#This Row],[TIPO DE CONSOLIDADO]]="CICLO",IF(Tabla2[[#This Row],[DIAS ALISTAMIENTO]]&lt;5,"CUMPLE","NO CUMPLE"),IF(Tabla2[[#This Row],[DIAS ALISTAMIENTO]]=0,"CUMPLE","NO CUMPLE"))</f>
        <v>CUMPLE</v>
      </c>
      <c r="AK121" s="64"/>
      <c r="AL121" t="str">
        <f>IFERROR(VLOOKUP(Tabla2[[#This Row],[CAUSAL ALMACENAMIENTO]],Tabla27[[DESCRIPCION DE LA CAUSAL IP6 ]:[RESPONSABLE]],2,),"")</f>
        <v/>
      </c>
      <c r="AM121"/>
      <c r="AN121" s="319" t="str">
        <f>IFERROR(VLOOKUP(Tabla2[[#This Row],[CODIGO_PEDIDO]],Tabla1[[PEDIDO]:[FECHA PEDIDO]],7,),"OTRO")</f>
        <v>OTRO</v>
      </c>
      <c r="AO121" s="319">
        <f>VLOOKUP(Tabla2[[#This Row],[CODIGO_PEDIDO]],SOLISTICA!$E$2:$U$1048576,17,)</f>
        <v>45308</v>
      </c>
      <c r="AP121" s="30">
        <f>IF(Tabla2[[#This Row],[REMESA BOGOTA]]="OTRO",IF(Tabla2[[#This Row],[REMESA SOLISTICA]]="OTRO",IF(#REF!="OTRO","SIN REGISTRO",IF(Tabla2[[#This Row],[CORTE]]="FUERA DE CORTE",MAX(NETWORKDAYS(Tabla2[[#This Row],[FECHA_FACTURA]],#REF!,FESTIVOS!G840:G857)-2,0),NETWORKDAYS(Tabla2[[#This Row],[FECHA_FACTURA]],#REF!,FESTIVOS!A839:A857)-1)),IF(Tabla2[[#This Row],[CORTE]]="FUERA DE CORTE",MAX(NETWORKDAYS(Tabla2[[#This Row],[FECHA_FACTURA]],Tabla2[[#This Row],[REMESA SOLISTICA]],FESTIVOS!G840:G857)-2,0),NETWORKDAYS(Tabla2[[#This Row],[FECHA_FACTURA]],Tabla2[[#This Row],[REMESA SOLISTICA]],FESTIVOS!A839:A857)-1)),IF(Tabla2[[#This Row],[CORTE]]="FUERA DE CORTE",MAX(NETWORKDAYS(Tabla2[[#This Row],[FECHA_FACTURA]],Tabla2[[#This Row],[REMESA BOGOTA]],FESTIVOS!G840:G857)-2,0),NETWORKDAYS(Tabla2[[#This Row],[FECHA_FACTURA]],Tabla2[[#This Row],[REMESA BOGOTA]],FESTIVOS!A839:A857)-1))</f>
        <v>2</v>
      </c>
      <c r="AQ121" s="3" t="s">
        <v>71</v>
      </c>
      <c r="AR121" s="3" t="str">
        <f>IFERROR(VLOOKUP(Tabla2[[#This Row],[CLIENTE]],Tabla9[],2,),"Sin Cita")</f>
        <v>Sin Cita</v>
      </c>
      <c r="AS121" s="30">
        <f>IFERROR(VLOOKUP(Tabla2[[#This Row],[CIUDAD_DESTINO]],Tabla66[[POBLACIONES]:[PROMESA]],2,),"POR FAVOR REVISAR")</f>
        <v>1</v>
      </c>
      <c r="AT121" s="422" t="s">
        <v>76</v>
      </c>
      <c r="AU1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" s="424" t="str">
        <f>IF(AND(Tabla2[[#This Row],[ON TIME]]="Cumple",Tabla2[[#This Row],[IN FULL]]="Cumple"),"Cumple",IF(Tabla2[[#This Row],[ON TIME]]="Pendiente","Pendiente","No cumple"))</f>
        <v>Cumple</v>
      </c>
      <c r="AW121" s="3" t="str">
        <f>IFERROR(VLOOKUP(Tabla2[[#This Row],[CODIGO_PEDIDO]],Tabla6[[Pedido Afectado]:[CUMPLIMIENTO]],19,),"Cumple")</f>
        <v>Cumple</v>
      </c>
      <c r="AX1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" s="63" t="str">
        <f>IF(Tabla2[[#This Row],[ON TIME SHIPE]]="NO CUMPLE","CUMPLE",Tabla2[[#This Row],[OTIF]])</f>
        <v>Cumple</v>
      </c>
      <c r="AZ1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" t="str">
        <f>IF(Tabla2[[#This Row],[SERVICE]]="No cumple","PHAREX",IFERROR(VLOOKUP(Tabla2[[#This Row],[CAUSAL OPEN]],Tabla5[[DESCRIPCIÓN DE LA CAUSAL SOLISTICA]:[RESPONSABLE]],5,),""))</f>
        <v/>
      </c>
      <c r="BD121">
        <f>IF(Tabla2[[#This Row],[FECHA_FACTURA]]=Tabla2[[#This Row],[FECHA_FACTURA]],40000,"")</f>
        <v>40000</v>
      </c>
      <c r="BE121" t="str">
        <f>VLOOKUP(Tabla2[[#This Row],[CIUDAD_DESTINO]],Tabla66[[POBLACIONES]:[CIUDAD DESTINO]],3,)</f>
        <v>COTA</v>
      </c>
      <c r="BF121">
        <f>IF(Tabla2[[#This Row],[FECHA_FACTURA]]=Tabla2[[#This Row],[FECHA_FACTURA]],8000,"")</f>
        <v>8000</v>
      </c>
      <c r="BG121" s="62">
        <f>Tabla2[[#This Row],[TOTAL_UNIDADES_PEDIDAS]]</f>
        <v>60</v>
      </c>
      <c r="BH121" s="62">
        <f ca="1">SUMIF(Tabla2[[FTERMINACION]:[TOTAL_UNIDADES_PEDIDAS2]],Tabla2[[#This Row],[FTERMINACION]],Tabla2[TOTAL_UNIDADES_PEDIDAS2])</f>
        <v>4679</v>
      </c>
      <c r="BI121">
        <f ca="1">SUMIF(Tabla2[[FECHA_FACTURA]:[TOTAL_UNIDADES_PEDIDAS]],Tabla2[[#This Row],[FECHA_FACTURA]],Tabla2[TOTAL_UNIDADES_PEDIDAS])</f>
        <v>4679</v>
      </c>
      <c r="BJ121" s="77">
        <f ca="1">Tabla2[[#This Row],[CANTIDAD ]]/Tabla2[[#This Row],[CAPACIDAD]]</f>
        <v>0.58487500000000003</v>
      </c>
      <c r="BK121">
        <f ca="1">IF(Tabla2[[#This Row],[CANTIDAD FIN.]]&lt;Tabla2[[#This Row],[CAPACIDAD]],0,1)</f>
        <v>0</v>
      </c>
      <c r="BL1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" spans="1:64" x14ac:dyDescent="0.35">
      <c r="A122" s="64" t="s">
        <v>156</v>
      </c>
      <c r="B122" s="64" t="s">
        <v>157</v>
      </c>
      <c r="C122" s="418" t="s">
        <v>32715</v>
      </c>
      <c r="D122" s="64" t="s">
        <v>32716</v>
      </c>
      <c r="E122" s="283">
        <v>45306</v>
      </c>
      <c r="F122" s="284">
        <v>0.45721064814814816</v>
      </c>
      <c r="G122" s="229" t="s">
        <v>296</v>
      </c>
      <c r="H122" s="64" t="s">
        <v>297</v>
      </c>
      <c r="I122" s="229" t="s">
        <v>296</v>
      </c>
      <c r="J122" s="419" t="s">
        <v>106</v>
      </c>
      <c r="K122" s="64" t="s">
        <v>298</v>
      </c>
      <c r="L122" s="420">
        <v>2</v>
      </c>
      <c r="M122" s="420">
        <v>2</v>
      </c>
      <c r="N122" s="420">
        <v>1</v>
      </c>
      <c r="O122" s="62">
        <v>0</v>
      </c>
      <c r="P122" s="62">
        <v>1</v>
      </c>
      <c r="Q122" s="229" t="s">
        <v>32717</v>
      </c>
      <c r="R122" s="283">
        <v>45307</v>
      </c>
      <c r="S122" s="283">
        <v>45308</v>
      </c>
      <c r="T122" s="283" t="s">
        <v>563</v>
      </c>
      <c r="U122" s="420">
        <v>12000</v>
      </c>
      <c r="V122" s="283" t="s">
        <v>65</v>
      </c>
      <c r="W122" s="284" t="s">
        <v>161</v>
      </c>
      <c r="X122" s="283" t="s">
        <v>162</v>
      </c>
      <c r="Y122" s="229" t="s">
        <v>32718</v>
      </c>
      <c r="Z122" s="285" t="s">
        <v>67</v>
      </c>
      <c r="AA122" s="283">
        <v>45306</v>
      </c>
      <c r="AB1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" s="30">
        <f>WEEKNUM(Tabla2[[#This Row],[FECHA_FACTURA]])</f>
        <v>3</v>
      </c>
      <c r="AD122" s="3" t="str">
        <f>UPPER(TEXT(Tabla2[[#This Row],[FECHA_FACTURA]],"MMMM"))</f>
        <v>ENERO</v>
      </c>
      <c r="AE122" s="30">
        <f>YEAR(Tabla2[[#This Row],[FECHA_FACTURA]])</f>
        <v>2024</v>
      </c>
      <c r="AF122" s="3" t="str">
        <f>IFERROR(VLOOKUP(Tabla2[[#This Row],[CIUDAD_DESTINO]],Tabla66[],4,),"NACIONAL")</f>
        <v>NACIONAL</v>
      </c>
      <c r="AG122" s="421" t="s">
        <v>164</v>
      </c>
      <c r="AH122" s="3" t="s">
        <v>70</v>
      </c>
      <c r="AI122" s="30">
        <f>IFERROR(+IF(Tabla2[[#This Row],[CORTE]]="FUERA DE CORTE",MAX(NETWORKDAYS(Tabla2[[#This Row],[FECHA_FACTURA]],Tabla2[[#This Row],[FTERMINACION]],FESTIVOS!A492:A509)-2,0),NETWORKDAYS(Tabla2[[#This Row],[FECHA_FACTURA]],Tabla2[[#This Row],[FTERMINACION]],FESTIVOS!A492:A509)-1),"SIN REGISTRO")</f>
        <v>0</v>
      </c>
      <c r="AJ122" s="3" t="str">
        <f>IF(Tabla2[[#This Row],[TIPO DE CONSOLIDADO]]="CICLO",IF(Tabla2[[#This Row],[DIAS ALISTAMIENTO]]&lt;5,"CUMPLE","NO CUMPLE"),IF(Tabla2[[#This Row],[DIAS ALISTAMIENTO]]=0,"CUMPLE","NO CUMPLE"))</f>
        <v>CUMPLE</v>
      </c>
      <c r="AK122" s="64"/>
      <c r="AL122" t="str">
        <f>IFERROR(VLOOKUP(Tabla2[[#This Row],[CAUSAL ALMACENAMIENTO]],Tabla27[[DESCRIPCION DE LA CAUSAL IP6 ]:[RESPONSABLE]],2,),"")</f>
        <v/>
      </c>
      <c r="AM122"/>
      <c r="AN122" s="319" t="str">
        <f>IFERROR(VLOOKUP(Tabla2[[#This Row],[CODIGO_PEDIDO]],Tabla1[[PEDIDO]:[FECHA PEDIDO]],7,),"OTRO")</f>
        <v>OTRO</v>
      </c>
      <c r="AO122" s="319">
        <f>VLOOKUP(Tabla2[[#This Row],[CODIGO_PEDIDO]],SOLISTICA!$E$2:$U$1048576,17,)</f>
        <v>45306</v>
      </c>
      <c r="AP122" s="30">
        <f>IF(Tabla2[[#This Row],[REMESA BOGOTA]]="OTRO",IF(Tabla2[[#This Row],[REMESA SOLISTICA]]="OTRO",IF(#REF!="OTRO","SIN REGISTRO",IF(Tabla2[[#This Row],[CORTE]]="FUERA DE CORTE",MAX(NETWORKDAYS(Tabla2[[#This Row],[FECHA_FACTURA]],#REF!,FESTIVOS!G492:G509)-2,0),NETWORKDAYS(Tabla2[[#This Row],[FECHA_FACTURA]],#REF!,FESTIVOS!A491:A509)-1)),IF(Tabla2[[#This Row],[CORTE]]="FUERA DE CORTE",MAX(NETWORKDAYS(Tabla2[[#This Row],[FECHA_FACTURA]],Tabla2[[#This Row],[REMESA SOLISTICA]],FESTIVOS!G492:G509)-2,0),NETWORKDAYS(Tabla2[[#This Row],[FECHA_FACTURA]],Tabla2[[#This Row],[REMESA SOLISTICA]],FESTIVOS!A491:A509)-1)),IF(Tabla2[[#This Row],[CORTE]]="FUERA DE CORTE",MAX(NETWORKDAYS(Tabla2[[#This Row],[FECHA_FACTURA]],Tabla2[[#This Row],[REMESA BOGOTA]],FESTIVOS!G492:G509)-2,0),NETWORKDAYS(Tabla2[[#This Row],[FECHA_FACTURA]],Tabla2[[#This Row],[REMESA BOGOTA]],FESTIVOS!A491:A509)-1))</f>
        <v>0</v>
      </c>
      <c r="AQ1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" s="3" t="str">
        <f>IFERROR(VLOOKUP(Tabla2[[#This Row],[CLIENTE]],Tabla9[],2,),"Sin Cita")</f>
        <v>Sin Cita</v>
      </c>
      <c r="AS122" s="30">
        <f>IFERROR(VLOOKUP(Tabla2[[#This Row],[CIUDAD_DESTINO]],Tabla66[[POBLACIONES]:[PROMESA]],2,),"POR FAVOR REVISAR")</f>
        <v>2</v>
      </c>
      <c r="AT1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" s="424" t="str">
        <f>IF(AND(Tabla2[[#This Row],[ON TIME]]="Cumple",Tabla2[[#This Row],[IN FULL]]="Cumple"),"Cumple",IF(Tabla2[[#This Row],[ON TIME]]="Pendiente","Pendiente","No cumple"))</f>
        <v>Cumple</v>
      </c>
      <c r="AW122" s="3" t="str">
        <f>IFERROR(VLOOKUP(Tabla2[[#This Row],[CODIGO_PEDIDO]],Tabla6[[Pedido Afectado]:[CUMPLIMIENTO]],19,),"Cumple")</f>
        <v>Cumple</v>
      </c>
      <c r="AX1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" s="63" t="str">
        <f>IF(Tabla2[[#This Row],[ON TIME SHIPE]]="NO CUMPLE","CUMPLE",Tabla2[[#This Row],[OTIF]])</f>
        <v>Cumple</v>
      </c>
      <c r="AZ1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" t="str">
        <f>IF(Tabla2[[#This Row],[SERVICE]]="No cumple","PHAREX",IFERROR(VLOOKUP(Tabla2[[#This Row],[CAUSAL OPEN]],Tabla5[[DESCRIPCIÓN DE LA CAUSAL SOLISTICA]:[RESPONSABLE]],5,),""))</f>
        <v/>
      </c>
      <c r="BD122">
        <f>IF(Tabla2[[#This Row],[FECHA_FACTURA]]=Tabla2[[#This Row],[FECHA_FACTURA]],40000,"")</f>
        <v>40000</v>
      </c>
      <c r="BE122" t="str">
        <f>VLOOKUP(Tabla2[[#This Row],[CIUDAD_DESTINO]],Tabla66[[POBLACIONES]:[CIUDAD DESTINO]],3,)</f>
        <v>MEDELLIN</v>
      </c>
      <c r="BF122">
        <f>IF(Tabla2[[#This Row],[FECHA_FACTURA]]=Tabla2[[#This Row],[FECHA_FACTURA]],8000,"")</f>
        <v>8000</v>
      </c>
      <c r="BG122" s="62">
        <f>Tabla2[[#This Row],[TOTAL_UNIDADES_PEDIDAS]]</f>
        <v>2</v>
      </c>
      <c r="BH122" s="62">
        <f ca="1">SUMIF(Tabla2[[FTERMINACION]:[TOTAL_UNIDADES_PEDIDAS2]],Tabla2[[#This Row],[FTERMINACION]],Tabla2[TOTAL_UNIDADES_PEDIDAS2])</f>
        <v>4679</v>
      </c>
      <c r="BI122">
        <f ca="1">SUMIF(Tabla2[[FECHA_FACTURA]:[TOTAL_UNIDADES_PEDIDAS]],Tabla2[[#This Row],[FECHA_FACTURA]],Tabla2[TOTAL_UNIDADES_PEDIDAS])</f>
        <v>4679</v>
      </c>
      <c r="BJ122" s="77">
        <f ca="1">Tabla2[[#This Row],[CANTIDAD ]]/Tabla2[[#This Row],[CAPACIDAD]]</f>
        <v>0.58487500000000003</v>
      </c>
      <c r="BK122">
        <f ca="1">IF(Tabla2[[#This Row],[CANTIDAD FIN.]]&lt;Tabla2[[#This Row],[CAPACIDAD]],0,1)</f>
        <v>0</v>
      </c>
      <c r="BL1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" spans="1:64" x14ac:dyDescent="0.35">
      <c r="A123" s="64" t="s">
        <v>156</v>
      </c>
      <c r="B123" s="64" t="s">
        <v>157</v>
      </c>
      <c r="C123" s="418" t="s">
        <v>32719</v>
      </c>
      <c r="D123" s="64" t="s">
        <v>32720</v>
      </c>
      <c r="E123" s="283">
        <v>45306</v>
      </c>
      <c r="F123" s="284">
        <v>0.45721064814814816</v>
      </c>
      <c r="G123" s="229" t="s">
        <v>556</v>
      </c>
      <c r="H123" s="64" t="s">
        <v>1061</v>
      </c>
      <c r="I123" s="229" t="s">
        <v>556</v>
      </c>
      <c r="J123" s="419" t="s">
        <v>102</v>
      </c>
      <c r="K123" s="64" t="s">
        <v>557</v>
      </c>
      <c r="L123" s="420">
        <v>7</v>
      </c>
      <c r="M123" s="420">
        <v>7</v>
      </c>
      <c r="N123" s="420">
        <v>1</v>
      </c>
      <c r="O123" s="62">
        <v>0</v>
      </c>
      <c r="P123" s="62">
        <v>1</v>
      </c>
      <c r="Q123" s="229" t="s">
        <v>32721</v>
      </c>
      <c r="R123" s="283">
        <v>45309</v>
      </c>
      <c r="S123" s="283">
        <v>45311</v>
      </c>
      <c r="T123" s="283" t="s">
        <v>1163</v>
      </c>
      <c r="U123" s="420">
        <v>12000</v>
      </c>
      <c r="V123" s="283" t="s">
        <v>65</v>
      </c>
      <c r="W123" s="284" t="s">
        <v>161</v>
      </c>
      <c r="X123" s="283" t="s">
        <v>162</v>
      </c>
      <c r="Y123" s="229" t="s">
        <v>32718</v>
      </c>
      <c r="Z123" s="285" t="s">
        <v>67</v>
      </c>
      <c r="AA123" s="283">
        <v>45306</v>
      </c>
      <c r="AB1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3" s="30">
        <f>WEEKNUM(Tabla2[[#This Row],[FECHA_FACTURA]])</f>
        <v>3</v>
      </c>
      <c r="AD123" s="3" t="str">
        <f>UPPER(TEXT(Tabla2[[#This Row],[FECHA_FACTURA]],"MMMM"))</f>
        <v>ENERO</v>
      </c>
      <c r="AE123" s="30">
        <f>YEAR(Tabla2[[#This Row],[FECHA_FACTURA]])</f>
        <v>2024</v>
      </c>
      <c r="AF123" s="3" t="str">
        <f>IFERROR(VLOOKUP(Tabla2[[#This Row],[CIUDAD_DESTINO]],Tabla66[],4,),"NACIONAL")</f>
        <v>NACIONAL</v>
      </c>
      <c r="AG123" s="421" t="s">
        <v>164</v>
      </c>
      <c r="AH123" s="3" t="s">
        <v>70</v>
      </c>
      <c r="AI123" s="30">
        <f>IFERROR(+IF(Tabla2[[#This Row],[CORTE]]="FUERA DE CORTE",MAX(NETWORKDAYS(Tabla2[[#This Row],[FECHA_FACTURA]],Tabla2[[#This Row],[FTERMINACION]],FESTIVOS!A493:A510)-2,0),NETWORKDAYS(Tabla2[[#This Row],[FECHA_FACTURA]],Tabla2[[#This Row],[FTERMINACION]],FESTIVOS!A493:A510)-1),"SIN REGISTRO")</f>
        <v>0</v>
      </c>
      <c r="AJ123" s="3" t="str">
        <f>IF(Tabla2[[#This Row],[TIPO DE CONSOLIDADO]]="CICLO",IF(Tabla2[[#This Row],[DIAS ALISTAMIENTO]]&lt;5,"CUMPLE","NO CUMPLE"),IF(Tabla2[[#This Row],[DIAS ALISTAMIENTO]]=0,"CUMPLE","NO CUMPLE"))</f>
        <v>CUMPLE</v>
      </c>
      <c r="AK123" s="64"/>
      <c r="AL123" t="str">
        <f>IFERROR(VLOOKUP(Tabla2[[#This Row],[CAUSAL ALMACENAMIENTO]],Tabla27[[DESCRIPCION DE LA CAUSAL IP6 ]:[RESPONSABLE]],2,),"")</f>
        <v/>
      </c>
      <c r="AM123"/>
      <c r="AN123" s="319" t="str">
        <f>IFERROR(VLOOKUP(Tabla2[[#This Row],[CODIGO_PEDIDO]],Tabla1[[PEDIDO]:[FECHA PEDIDO]],7,),"OTRO")</f>
        <v>OTRO</v>
      </c>
      <c r="AO123" s="319">
        <f>VLOOKUP(Tabla2[[#This Row],[CODIGO_PEDIDO]],SOLISTICA!$E$2:$U$1048576,17,)</f>
        <v>45306</v>
      </c>
      <c r="AP123" s="30">
        <f>IF(Tabla2[[#This Row],[REMESA BOGOTA]]="OTRO",IF(Tabla2[[#This Row],[REMESA SOLISTICA]]="OTRO",IF(#REF!="OTRO","SIN REGISTRO",IF(Tabla2[[#This Row],[CORTE]]="FUERA DE CORTE",MAX(NETWORKDAYS(Tabla2[[#This Row],[FECHA_FACTURA]],#REF!,FESTIVOS!G493:G510)-2,0),NETWORKDAYS(Tabla2[[#This Row],[FECHA_FACTURA]],#REF!,FESTIVOS!A492:A510)-1)),IF(Tabla2[[#This Row],[CORTE]]="FUERA DE CORTE",MAX(NETWORKDAYS(Tabla2[[#This Row],[FECHA_FACTURA]],Tabla2[[#This Row],[REMESA SOLISTICA]],FESTIVOS!G493:G510)-2,0),NETWORKDAYS(Tabla2[[#This Row],[FECHA_FACTURA]],Tabla2[[#This Row],[REMESA SOLISTICA]],FESTIVOS!A492:A510)-1)),IF(Tabla2[[#This Row],[CORTE]]="FUERA DE CORTE",MAX(NETWORKDAYS(Tabla2[[#This Row],[FECHA_FACTURA]],Tabla2[[#This Row],[REMESA BOGOTA]],FESTIVOS!G493:G510)-2,0),NETWORKDAYS(Tabla2[[#This Row],[FECHA_FACTURA]],Tabla2[[#This Row],[REMESA BOGOTA]],FESTIVOS!A492:A510)-1))</f>
        <v>0</v>
      </c>
      <c r="AQ1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" s="3" t="str">
        <f>IFERROR(VLOOKUP(Tabla2[[#This Row],[CLIENTE]],Tabla9[],2,),"Sin Cita")</f>
        <v>Sin Cita</v>
      </c>
      <c r="AS123" s="30">
        <f>IFERROR(VLOOKUP(Tabla2[[#This Row],[CIUDAD_DESTINO]],Tabla66[[POBLACIONES]:[PROMESA]],2,),"POR FAVOR REVISAR")</f>
        <v>3</v>
      </c>
      <c r="AT1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" s="424" t="str">
        <f>IF(AND(Tabla2[[#This Row],[ON TIME]]="Cumple",Tabla2[[#This Row],[IN FULL]]="Cumple"),"Cumple",IF(Tabla2[[#This Row],[ON TIME]]="Pendiente","Pendiente","No cumple"))</f>
        <v>No cumple</v>
      </c>
      <c r="AW123" s="3" t="str">
        <f>IFERROR(VLOOKUP(Tabla2[[#This Row],[CODIGO_PEDIDO]],Tabla6[[Pedido Afectado]:[CUMPLIMIENTO]],19,),"Cumple")</f>
        <v>Cumple</v>
      </c>
      <c r="AX12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3" s="63" t="str">
        <f>IF(Tabla2[[#This Row],[ON TIME SHIPE]]="NO CUMPLE","CUMPLE",Tabla2[[#This Row],[OTIF]])</f>
        <v>No cumple</v>
      </c>
      <c r="AZ1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" t="str">
        <f>IF(Tabla2[[#This Row],[SERVICE]]="No cumple","PHAREX",IFERROR(VLOOKUP(Tabla2[[#This Row],[CAUSAL OPEN]],Tabla5[[DESCRIPCIÓN DE LA CAUSAL SOLISTICA]:[RESPONSABLE]],5,),""))</f>
        <v/>
      </c>
      <c r="BD123">
        <f>IF(Tabla2[[#This Row],[FECHA_FACTURA]]=Tabla2[[#This Row],[FECHA_FACTURA]],40000,"")</f>
        <v>40000</v>
      </c>
      <c r="BE123" t="str">
        <f>VLOOKUP(Tabla2[[#This Row],[CIUDAD_DESTINO]],Tabla66[[POBLACIONES]:[CIUDAD DESTINO]],3,)</f>
        <v>MONTERIA</v>
      </c>
      <c r="BF123">
        <f>IF(Tabla2[[#This Row],[FECHA_FACTURA]]=Tabla2[[#This Row],[FECHA_FACTURA]],8000,"")</f>
        <v>8000</v>
      </c>
      <c r="BG123" s="62">
        <f>Tabla2[[#This Row],[TOTAL_UNIDADES_PEDIDAS]]</f>
        <v>7</v>
      </c>
      <c r="BH123" s="62">
        <f ca="1">SUMIF(Tabla2[[FTERMINACION]:[TOTAL_UNIDADES_PEDIDAS2]],Tabla2[[#This Row],[FTERMINACION]],Tabla2[TOTAL_UNIDADES_PEDIDAS2])</f>
        <v>4679</v>
      </c>
      <c r="BI123">
        <f ca="1">SUMIF(Tabla2[[FECHA_FACTURA]:[TOTAL_UNIDADES_PEDIDAS]],Tabla2[[#This Row],[FECHA_FACTURA]],Tabla2[TOTAL_UNIDADES_PEDIDAS])</f>
        <v>4679</v>
      </c>
      <c r="BJ123" s="77">
        <f ca="1">Tabla2[[#This Row],[CANTIDAD ]]/Tabla2[[#This Row],[CAPACIDAD]]</f>
        <v>0.58487500000000003</v>
      </c>
      <c r="BK123">
        <f ca="1">IF(Tabla2[[#This Row],[CANTIDAD FIN.]]&lt;Tabla2[[#This Row],[CAPACIDAD]],0,1)</f>
        <v>0</v>
      </c>
      <c r="BL1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4" spans="1:64" x14ac:dyDescent="0.35">
      <c r="A124" s="64" t="s">
        <v>156</v>
      </c>
      <c r="B124" s="64" t="s">
        <v>157</v>
      </c>
      <c r="C124" s="418" t="s">
        <v>32722</v>
      </c>
      <c r="D124" s="64" t="s">
        <v>32723</v>
      </c>
      <c r="E124" s="283">
        <v>45306</v>
      </c>
      <c r="F124" s="284">
        <v>0.45721064814814816</v>
      </c>
      <c r="G124" s="229" t="s">
        <v>241</v>
      </c>
      <c r="H124" s="64" t="s">
        <v>242</v>
      </c>
      <c r="I124" s="229" t="s">
        <v>241</v>
      </c>
      <c r="J124" s="419" t="s">
        <v>108</v>
      </c>
      <c r="K124" s="64" t="s">
        <v>243</v>
      </c>
      <c r="L124" s="420">
        <v>22</v>
      </c>
      <c r="M124" s="420">
        <v>22</v>
      </c>
      <c r="N124" s="420">
        <v>1</v>
      </c>
      <c r="O124" s="62">
        <v>0</v>
      </c>
      <c r="P124" s="62">
        <v>1</v>
      </c>
      <c r="Q124" s="229" t="s">
        <v>32724</v>
      </c>
      <c r="R124" s="283">
        <v>45307</v>
      </c>
      <c r="S124" s="283">
        <v>45310</v>
      </c>
      <c r="T124" s="283" t="s">
        <v>918</v>
      </c>
      <c r="U124" s="420">
        <v>12000</v>
      </c>
      <c r="V124" s="283" t="s">
        <v>65</v>
      </c>
      <c r="W124" s="284" t="s">
        <v>161</v>
      </c>
      <c r="X124" s="283" t="s">
        <v>162</v>
      </c>
      <c r="Y124" s="229" t="s">
        <v>32718</v>
      </c>
      <c r="Z124" s="285" t="s">
        <v>134</v>
      </c>
      <c r="AA124" s="283">
        <v>45306</v>
      </c>
      <c r="AB1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4" s="30">
        <f>WEEKNUM(Tabla2[[#This Row],[FECHA_FACTURA]])</f>
        <v>3</v>
      </c>
      <c r="AD124" s="3" t="str">
        <f>UPPER(TEXT(Tabla2[[#This Row],[FECHA_FACTURA]],"MMMM"))</f>
        <v>ENERO</v>
      </c>
      <c r="AE124" s="30">
        <f>YEAR(Tabla2[[#This Row],[FECHA_FACTURA]])</f>
        <v>2024</v>
      </c>
      <c r="AF124" s="3" t="str">
        <f>IFERROR(VLOOKUP(Tabla2[[#This Row],[CIUDAD_DESTINO]],Tabla66[],4,),"NACIONAL")</f>
        <v>NACIONAL</v>
      </c>
      <c r="AG124" s="421" t="s">
        <v>164</v>
      </c>
      <c r="AH124" s="3" t="s">
        <v>70</v>
      </c>
      <c r="AI124" s="30">
        <f>IFERROR(+IF(Tabla2[[#This Row],[CORTE]]="FUERA DE CORTE",MAX(NETWORKDAYS(Tabla2[[#This Row],[FECHA_FACTURA]],Tabla2[[#This Row],[FTERMINACION]],FESTIVOS!A494:A511)-2,0),NETWORKDAYS(Tabla2[[#This Row],[FECHA_FACTURA]],Tabla2[[#This Row],[FTERMINACION]],FESTIVOS!A494:A511)-1),"SIN REGISTRO")</f>
        <v>0</v>
      </c>
      <c r="AJ124" s="3" t="str">
        <f>IF(Tabla2[[#This Row],[TIPO DE CONSOLIDADO]]="CICLO",IF(Tabla2[[#This Row],[DIAS ALISTAMIENTO]]&lt;5,"CUMPLE","NO CUMPLE"),IF(Tabla2[[#This Row],[DIAS ALISTAMIENTO]]=0,"CUMPLE","NO CUMPLE"))</f>
        <v>CUMPLE</v>
      </c>
      <c r="AK124" s="64"/>
      <c r="AL124" t="str">
        <f>IFERROR(VLOOKUP(Tabla2[[#This Row],[CAUSAL ALMACENAMIENTO]],Tabla27[[DESCRIPCION DE LA CAUSAL IP6 ]:[RESPONSABLE]],2,),"")</f>
        <v/>
      </c>
      <c r="AM124"/>
      <c r="AN124" s="319" t="str">
        <f>IFERROR(VLOOKUP(Tabla2[[#This Row],[CODIGO_PEDIDO]],Tabla1[[PEDIDO]:[FECHA PEDIDO]],7,),"OTRO")</f>
        <v>OTRO</v>
      </c>
      <c r="AO124" s="319">
        <f>VLOOKUP(Tabla2[[#This Row],[CODIGO_PEDIDO]],SOLISTICA!$E$2:$U$1048576,17,)</f>
        <v>45306</v>
      </c>
      <c r="AP124" s="30">
        <f>IF(Tabla2[[#This Row],[REMESA BOGOTA]]="OTRO",IF(Tabla2[[#This Row],[REMESA SOLISTICA]]="OTRO",IF(#REF!="OTRO","SIN REGISTRO",IF(Tabla2[[#This Row],[CORTE]]="FUERA DE CORTE",MAX(NETWORKDAYS(Tabla2[[#This Row],[FECHA_FACTURA]],#REF!,FESTIVOS!G494:G511)-2,0),NETWORKDAYS(Tabla2[[#This Row],[FECHA_FACTURA]],#REF!,FESTIVOS!A493:A511)-1)),IF(Tabla2[[#This Row],[CORTE]]="FUERA DE CORTE",MAX(NETWORKDAYS(Tabla2[[#This Row],[FECHA_FACTURA]],Tabla2[[#This Row],[REMESA SOLISTICA]],FESTIVOS!G494:G511)-2,0),NETWORKDAYS(Tabla2[[#This Row],[FECHA_FACTURA]],Tabla2[[#This Row],[REMESA SOLISTICA]],FESTIVOS!A493:A511)-1)),IF(Tabla2[[#This Row],[CORTE]]="FUERA DE CORTE",MAX(NETWORKDAYS(Tabla2[[#This Row],[FECHA_FACTURA]],Tabla2[[#This Row],[REMESA BOGOTA]],FESTIVOS!G494:G511)-2,0),NETWORKDAYS(Tabla2[[#This Row],[FECHA_FACTURA]],Tabla2[[#This Row],[REMESA BOGOTA]],FESTIVOS!A493:A511)-1))</f>
        <v>0</v>
      </c>
      <c r="AQ1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" s="3" t="str">
        <f>IFERROR(VLOOKUP(Tabla2[[#This Row],[CLIENTE]],Tabla9[],2,),"Sin Cita")</f>
        <v>Sin Cita</v>
      </c>
      <c r="AS124" s="30">
        <f>IFERROR(VLOOKUP(Tabla2[[#This Row],[CIUDAD_DESTINO]],Tabla66[[POBLACIONES]:[PROMESA]],2,),"POR FAVOR REVISAR")</f>
        <v>1</v>
      </c>
      <c r="AT124" s="422" t="s">
        <v>76</v>
      </c>
      <c r="AU1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" s="424" t="str">
        <f>IF(AND(Tabla2[[#This Row],[ON TIME]]="Cumple",Tabla2[[#This Row],[IN FULL]]="Cumple"),"Cumple",IF(Tabla2[[#This Row],[ON TIME]]="Pendiente","Pendiente","No cumple"))</f>
        <v>Cumple</v>
      </c>
      <c r="AW124" s="3" t="str">
        <f>IFERROR(VLOOKUP(Tabla2[[#This Row],[CODIGO_PEDIDO]],Tabla6[[Pedido Afectado]:[CUMPLIMIENTO]],19,),"Cumple")</f>
        <v>Cumple</v>
      </c>
      <c r="AX124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24" s="63" t="str">
        <f>IF(Tabla2[[#This Row],[ON TIME SHIPE]]="NO CUMPLE","CUMPLE",Tabla2[[#This Row],[OTIF]])</f>
        <v>Cumple</v>
      </c>
      <c r="AZ124" s="63"/>
      <c r="BA1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" t="str">
        <f>IF(Tabla2[[#This Row],[SERVICE]]="No cumple","PHAREX",IFERROR(VLOOKUP(Tabla2[[#This Row],[CAUSAL OPEN]],Tabla5[[DESCRIPCIÓN DE LA CAUSAL SOLISTICA]:[RESPONSABLE]],5,),""))</f>
        <v/>
      </c>
      <c r="BD124">
        <f>IF(Tabla2[[#This Row],[FECHA_FACTURA]]=Tabla2[[#This Row],[FECHA_FACTURA]],40000,"")</f>
        <v>40000</v>
      </c>
      <c r="BE124" t="str">
        <f>VLOOKUP(Tabla2[[#This Row],[CIUDAD_DESTINO]],Tabla66[[POBLACIONES]:[CIUDAD DESTINO]],3,)</f>
        <v>BUCARAMANGA</v>
      </c>
      <c r="BF124">
        <f>IF(Tabla2[[#This Row],[FECHA_FACTURA]]=Tabla2[[#This Row],[FECHA_FACTURA]],8000,"")</f>
        <v>8000</v>
      </c>
      <c r="BG124" s="62">
        <f>Tabla2[[#This Row],[TOTAL_UNIDADES_PEDIDAS]]</f>
        <v>22</v>
      </c>
      <c r="BH124" s="62">
        <f ca="1">SUMIF(Tabla2[[FTERMINACION]:[TOTAL_UNIDADES_PEDIDAS2]],Tabla2[[#This Row],[FTERMINACION]],Tabla2[TOTAL_UNIDADES_PEDIDAS2])</f>
        <v>4679</v>
      </c>
      <c r="BI124">
        <f ca="1">SUMIF(Tabla2[[FECHA_FACTURA]:[TOTAL_UNIDADES_PEDIDAS]],Tabla2[[#This Row],[FECHA_FACTURA]],Tabla2[TOTAL_UNIDADES_PEDIDAS])</f>
        <v>4679</v>
      </c>
      <c r="BJ124" s="77">
        <f ca="1">Tabla2[[#This Row],[CANTIDAD ]]/Tabla2[[#This Row],[CAPACIDAD]]</f>
        <v>0.58487500000000003</v>
      </c>
      <c r="BK124">
        <f ca="1">IF(Tabla2[[#This Row],[CANTIDAD FIN.]]&lt;Tabla2[[#This Row],[CAPACIDAD]],0,1)</f>
        <v>0</v>
      </c>
      <c r="BL1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" spans="1:64" x14ac:dyDescent="0.35">
      <c r="A125" s="64" t="s">
        <v>156</v>
      </c>
      <c r="B125" s="64" t="s">
        <v>157</v>
      </c>
      <c r="C125" s="418" t="s">
        <v>32725</v>
      </c>
      <c r="D125" s="64" t="s">
        <v>32726</v>
      </c>
      <c r="E125" s="283">
        <v>45306</v>
      </c>
      <c r="F125" s="284">
        <v>0.45721064814814816</v>
      </c>
      <c r="G125" s="229" t="s">
        <v>258</v>
      </c>
      <c r="H125" s="64" t="s">
        <v>259</v>
      </c>
      <c r="I125" s="229" t="s">
        <v>258</v>
      </c>
      <c r="J125" s="419" t="s">
        <v>94</v>
      </c>
      <c r="K125" s="64" t="s">
        <v>260</v>
      </c>
      <c r="L125" s="420">
        <v>264</v>
      </c>
      <c r="M125" s="420">
        <v>264</v>
      </c>
      <c r="N125" s="420">
        <v>8</v>
      </c>
      <c r="O125" s="62">
        <v>5</v>
      </c>
      <c r="P125" s="62">
        <v>3</v>
      </c>
      <c r="Q125" s="229" t="s">
        <v>32727</v>
      </c>
      <c r="R125" s="283">
        <v>45308</v>
      </c>
      <c r="S125" s="283">
        <v>45308</v>
      </c>
      <c r="T125" s="283" t="s">
        <v>415</v>
      </c>
      <c r="U125" s="420">
        <v>12000</v>
      </c>
      <c r="V125" s="283" t="s">
        <v>65</v>
      </c>
      <c r="W125" s="284" t="s">
        <v>161</v>
      </c>
      <c r="X125" s="283" t="s">
        <v>162</v>
      </c>
      <c r="Y125" s="229" t="s">
        <v>32718</v>
      </c>
      <c r="Z125" s="285" t="s">
        <v>147</v>
      </c>
      <c r="AA125" s="283">
        <v>45306</v>
      </c>
      <c r="AB1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" s="30">
        <f>WEEKNUM(Tabla2[[#This Row],[FECHA_FACTURA]])</f>
        <v>3</v>
      </c>
      <c r="AD125" s="3" t="str">
        <f>UPPER(TEXT(Tabla2[[#This Row],[FECHA_FACTURA]],"MMMM"))</f>
        <v>ENERO</v>
      </c>
      <c r="AE125" s="30">
        <f>YEAR(Tabla2[[#This Row],[FECHA_FACTURA]])</f>
        <v>2024</v>
      </c>
      <c r="AF125" s="3" t="str">
        <f>IFERROR(VLOOKUP(Tabla2[[#This Row],[CIUDAD_DESTINO]],Tabla66[],4,),"NACIONAL")</f>
        <v>NACIONAL</v>
      </c>
      <c r="AG125" s="421" t="s">
        <v>164</v>
      </c>
      <c r="AH125" s="3" t="s">
        <v>70</v>
      </c>
      <c r="AI125" s="30">
        <f>IFERROR(+IF(Tabla2[[#This Row],[CORTE]]="FUERA DE CORTE",MAX(NETWORKDAYS(Tabla2[[#This Row],[FECHA_FACTURA]],Tabla2[[#This Row],[FTERMINACION]],FESTIVOS!A495:A512)-2,0),NETWORKDAYS(Tabla2[[#This Row],[FECHA_FACTURA]],Tabla2[[#This Row],[FTERMINACION]],FESTIVOS!A495:A512)-1),"SIN REGISTRO")</f>
        <v>0</v>
      </c>
      <c r="AJ125" s="3" t="str">
        <f>IF(Tabla2[[#This Row],[TIPO DE CONSOLIDADO]]="CICLO",IF(Tabla2[[#This Row],[DIAS ALISTAMIENTO]]&lt;5,"CUMPLE","NO CUMPLE"),IF(Tabla2[[#This Row],[DIAS ALISTAMIENTO]]=0,"CUMPLE","NO CUMPLE"))</f>
        <v>CUMPLE</v>
      </c>
      <c r="AK125" s="64"/>
      <c r="AL125" t="str">
        <f>IFERROR(VLOOKUP(Tabla2[[#This Row],[CAUSAL ALMACENAMIENTO]],Tabla27[[DESCRIPCION DE LA CAUSAL IP6 ]:[RESPONSABLE]],2,),"")</f>
        <v/>
      </c>
      <c r="AM125"/>
      <c r="AN125" s="319" t="str">
        <f>IFERROR(VLOOKUP(Tabla2[[#This Row],[CODIGO_PEDIDO]],Tabla1[[PEDIDO]:[FECHA PEDIDO]],7,),"OTRO")</f>
        <v>OTRO</v>
      </c>
      <c r="AO125" s="319">
        <f>VLOOKUP(Tabla2[[#This Row],[CODIGO_PEDIDO]],SOLISTICA!$E$2:$U$1048576,17,)</f>
        <v>45306</v>
      </c>
      <c r="AP125" s="30">
        <f>IF(Tabla2[[#This Row],[REMESA BOGOTA]]="OTRO",IF(Tabla2[[#This Row],[REMESA SOLISTICA]]="OTRO",IF(#REF!="OTRO","SIN REGISTRO",IF(Tabla2[[#This Row],[CORTE]]="FUERA DE CORTE",MAX(NETWORKDAYS(Tabla2[[#This Row],[FECHA_FACTURA]],#REF!,FESTIVOS!G495:G512)-2,0),NETWORKDAYS(Tabla2[[#This Row],[FECHA_FACTURA]],#REF!,FESTIVOS!A494:A512)-1)),IF(Tabla2[[#This Row],[CORTE]]="FUERA DE CORTE",MAX(NETWORKDAYS(Tabla2[[#This Row],[FECHA_FACTURA]],Tabla2[[#This Row],[REMESA SOLISTICA]],FESTIVOS!G495:G512)-2,0),NETWORKDAYS(Tabla2[[#This Row],[FECHA_FACTURA]],Tabla2[[#This Row],[REMESA SOLISTICA]],FESTIVOS!A494:A512)-1)),IF(Tabla2[[#This Row],[CORTE]]="FUERA DE CORTE",MAX(NETWORKDAYS(Tabla2[[#This Row],[FECHA_FACTURA]],Tabla2[[#This Row],[REMESA BOGOTA]],FESTIVOS!G495:G512)-2,0),NETWORKDAYS(Tabla2[[#This Row],[FECHA_FACTURA]],Tabla2[[#This Row],[REMESA BOGOTA]],FESTIVOS!A494:A512)-1))</f>
        <v>0</v>
      </c>
      <c r="AQ1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" s="3" t="str">
        <f>IFERROR(VLOOKUP(Tabla2[[#This Row],[CLIENTE]],Tabla9[],2,),"Sin Cita")</f>
        <v>Sin Cita</v>
      </c>
      <c r="AS125" s="30">
        <f>IFERROR(VLOOKUP(Tabla2[[#This Row],[CIUDAD_DESTINO]],Tabla66[[POBLACIONES]:[PROMESA]],2,),"POR FAVOR REVISAR")</f>
        <v>2</v>
      </c>
      <c r="AT1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" s="424" t="str">
        <f>IF(AND(Tabla2[[#This Row],[ON TIME]]="Cumple",Tabla2[[#This Row],[IN FULL]]="Cumple"),"Cumple",IF(Tabla2[[#This Row],[ON TIME]]="Pendiente","Pendiente","No cumple"))</f>
        <v>Cumple</v>
      </c>
      <c r="AW125" s="3" t="str">
        <f>IFERROR(VLOOKUP(Tabla2[[#This Row],[CODIGO_PEDIDO]],Tabla6[[Pedido Afectado]:[CUMPLIMIENTO]],19,),"Cumple")</f>
        <v>Cumple</v>
      </c>
      <c r="AX12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5" s="63" t="str">
        <f>IF(Tabla2[[#This Row],[ON TIME SHIPE]]="NO CUMPLE","CUMPLE",Tabla2[[#This Row],[OTIF]])</f>
        <v>Cumple</v>
      </c>
      <c r="AZ1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" t="str">
        <f>IF(Tabla2[[#This Row],[SERVICE]]="No cumple","PHAREX",IFERROR(VLOOKUP(Tabla2[[#This Row],[CAUSAL OPEN]],Tabla5[[DESCRIPCIÓN DE LA CAUSAL SOLISTICA]:[RESPONSABLE]],5,),""))</f>
        <v/>
      </c>
      <c r="BD125">
        <f>IF(Tabla2[[#This Row],[FECHA_FACTURA]]=Tabla2[[#This Row],[FECHA_FACTURA]],40000,"")</f>
        <v>40000</v>
      </c>
      <c r="BE125" t="str">
        <f>VLOOKUP(Tabla2[[#This Row],[CIUDAD_DESTINO]],Tabla66[[POBLACIONES]:[CIUDAD DESTINO]],3,)</f>
        <v>CUCUTA</v>
      </c>
      <c r="BF125">
        <f>IF(Tabla2[[#This Row],[FECHA_FACTURA]]=Tabla2[[#This Row],[FECHA_FACTURA]],8000,"")</f>
        <v>8000</v>
      </c>
      <c r="BG125" s="62">
        <f>Tabla2[[#This Row],[TOTAL_UNIDADES_PEDIDAS]]</f>
        <v>264</v>
      </c>
      <c r="BH125" s="62">
        <f ca="1">SUMIF(Tabla2[[FTERMINACION]:[TOTAL_UNIDADES_PEDIDAS2]],Tabla2[[#This Row],[FTERMINACION]],Tabla2[TOTAL_UNIDADES_PEDIDAS2])</f>
        <v>4679</v>
      </c>
      <c r="BI125">
        <f ca="1">SUMIF(Tabla2[[FECHA_FACTURA]:[TOTAL_UNIDADES_PEDIDAS]],Tabla2[[#This Row],[FECHA_FACTURA]],Tabla2[TOTAL_UNIDADES_PEDIDAS])</f>
        <v>4679</v>
      </c>
      <c r="BJ125" s="77">
        <f ca="1">Tabla2[[#This Row],[CANTIDAD ]]/Tabla2[[#This Row],[CAPACIDAD]]</f>
        <v>0.58487500000000003</v>
      </c>
      <c r="BK125">
        <f ca="1">IF(Tabla2[[#This Row],[CANTIDAD FIN.]]&lt;Tabla2[[#This Row],[CAPACIDAD]],0,1)</f>
        <v>0</v>
      </c>
      <c r="BL1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" spans="1:64" x14ac:dyDescent="0.35">
      <c r="A126" s="64" t="s">
        <v>156</v>
      </c>
      <c r="B126" s="64" t="s">
        <v>157</v>
      </c>
      <c r="C126" s="418" t="s">
        <v>32728</v>
      </c>
      <c r="D126" s="64" t="s">
        <v>32729</v>
      </c>
      <c r="E126" s="283">
        <v>45306</v>
      </c>
      <c r="F126" s="284">
        <v>0.45721064814814816</v>
      </c>
      <c r="G126" s="229" t="s">
        <v>227</v>
      </c>
      <c r="H126" s="64" t="s">
        <v>228</v>
      </c>
      <c r="I126" s="229" t="s">
        <v>227</v>
      </c>
      <c r="J126" s="419" t="s">
        <v>108</v>
      </c>
      <c r="K126" s="64" t="s">
        <v>229</v>
      </c>
      <c r="L126" s="420">
        <v>22</v>
      </c>
      <c r="M126" s="420">
        <v>22</v>
      </c>
      <c r="N126" s="420">
        <v>1</v>
      </c>
      <c r="O126" s="62">
        <v>0</v>
      </c>
      <c r="P126" s="62">
        <v>1</v>
      </c>
      <c r="Q126" s="229" t="s">
        <v>32730</v>
      </c>
      <c r="R126" s="283">
        <v>45307</v>
      </c>
      <c r="S126" s="283">
        <v>45308</v>
      </c>
      <c r="T126" s="283" t="s">
        <v>415</v>
      </c>
      <c r="U126" s="420">
        <v>12000</v>
      </c>
      <c r="V126" s="283" t="s">
        <v>65</v>
      </c>
      <c r="W126" s="284" t="s">
        <v>161</v>
      </c>
      <c r="X126" s="283" t="s">
        <v>162</v>
      </c>
      <c r="Y126" s="229" t="s">
        <v>32718</v>
      </c>
      <c r="Z126" s="285" t="s">
        <v>134</v>
      </c>
      <c r="AA126" s="283">
        <v>45306</v>
      </c>
      <c r="AB1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" s="30">
        <f>WEEKNUM(Tabla2[[#This Row],[FECHA_FACTURA]])</f>
        <v>3</v>
      </c>
      <c r="AD126" s="3" t="str">
        <f>UPPER(TEXT(Tabla2[[#This Row],[FECHA_FACTURA]],"MMMM"))</f>
        <v>ENERO</v>
      </c>
      <c r="AE126" s="30">
        <f>YEAR(Tabla2[[#This Row],[FECHA_FACTURA]])</f>
        <v>2024</v>
      </c>
      <c r="AF126" s="3" t="str">
        <f>IFERROR(VLOOKUP(Tabla2[[#This Row],[CIUDAD_DESTINO]],Tabla66[],4,),"NACIONAL")</f>
        <v>NACIONAL</v>
      </c>
      <c r="AG126" s="421" t="s">
        <v>164</v>
      </c>
      <c r="AH126" s="3" t="s">
        <v>70</v>
      </c>
      <c r="AI126" s="30">
        <f>IFERROR(+IF(Tabla2[[#This Row],[CORTE]]="FUERA DE CORTE",MAX(NETWORKDAYS(Tabla2[[#This Row],[FECHA_FACTURA]],Tabla2[[#This Row],[FTERMINACION]],FESTIVOS!A496:A513)-2,0),NETWORKDAYS(Tabla2[[#This Row],[FECHA_FACTURA]],Tabla2[[#This Row],[FTERMINACION]],FESTIVOS!A496:A513)-1),"SIN REGISTRO")</f>
        <v>0</v>
      </c>
      <c r="AJ126" s="3" t="str">
        <f>IF(Tabla2[[#This Row],[TIPO DE CONSOLIDADO]]="CICLO",IF(Tabla2[[#This Row],[DIAS ALISTAMIENTO]]&lt;5,"CUMPLE","NO CUMPLE"),IF(Tabla2[[#This Row],[DIAS ALISTAMIENTO]]=0,"CUMPLE","NO CUMPLE"))</f>
        <v>CUMPLE</v>
      </c>
      <c r="AK126" s="64"/>
      <c r="AL126" t="str">
        <f>IFERROR(VLOOKUP(Tabla2[[#This Row],[CAUSAL ALMACENAMIENTO]],Tabla27[[DESCRIPCION DE LA CAUSAL IP6 ]:[RESPONSABLE]],2,),"")</f>
        <v/>
      </c>
      <c r="AM126"/>
      <c r="AN126" s="319" t="str">
        <f>IFERROR(VLOOKUP(Tabla2[[#This Row],[CODIGO_PEDIDO]],Tabla1[[PEDIDO]:[FECHA PEDIDO]],7,),"OTRO")</f>
        <v>OTRO</v>
      </c>
      <c r="AO126" s="319">
        <f>VLOOKUP(Tabla2[[#This Row],[CODIGO_PEDIDO]],SOLISTICA!$E$2:$U$1048576,17,)</f>
        <v>45306</v>
      </c>
      <c r="AP126" s="30">
        <f>IF(Tabla2[[#This Row],[REMESA BOGOTA]]="OTRO",IF(Tabla2[[#This Row],[REMESA SOLISTICA]]="OTRO",IF(#REF!="OTRO","SIN REGISTRO",IF(Tabla2[[#This Row],[CORTE]]="FUERA DE CORTE",MAX(NETWORKDAYS(Tabla2[[#This Row],[FECHA_FACTURA]],#REF!,FESTIVOS!G496:G513)-2,0),NETWORKDAYS(Tabla2[[#This Row],[FECHA_FACTURA]],#REF!,FESTIVOS!A495:A513)-1)),IF(Tabla2[[#This Row],[CORTE]]="FUERA DE CORTE",MAX(NETWORKDAYS(Tabla2[[#This Row],[FECHA_FACTURA]],Tabla2[[#This Row],[REMESA SOLISTICA]],FESTIVOS!G496:G513)-2,0),NETWORKDAYS(Tabla2[[#This Row],[FECHA_FACTURA]],Tabla2[[#This Row],[REMESA SOLISTICA]],FESTIVOS!A495:A513)-1)),IF(Tabla2[[#This Row],[CORTE]]="FUERA DE CORTE",MAX(NETWORKDAYS(Tabla2[[#This Row],[FECHA_FACTURA]],Tabla2[[#This Row],[REMESA BOGOTA]],FESTIVOS!G496:G513)-2,0),NETWORKDAYS(Tabla2[[#This Row],[FECHA_FACTURA]],Tabla2[[#This Row],[REMESA BOGOTA]],FESTIVOS!A495:A513)-1))</f>
        <v>0</v>
      </c>
      <c r="AQ1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" s="3" t="str">
        <f>IFERROR(VLOOKUP(Tabla2[[#This Row],[CLIENTE]],Tabla9[],2,),"Sin Cita")</f>
        <v>Sin Cita</v>
      </c>
      <c r="AS126" s="30">
        <f>IFERROR(VLOOKUP(Tabla2[[#This Row],[CIUDAD_DESTINO]],Tabla66[[POBLACIONES]:[PROMESA]],2,),"POR FAVOR REVISAR")</f>
        <v>1</v>
      </c>
      <c r="AT126" s="422" t="s">
        <v>76</v>
      </c>
      <c r="AU1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" s="424" t="str">
        <f>IF(AND(Tabla2[[#This Row],[ON TIME]]="Cumple",Tabla2[[#This Row],[IN FULL]]="Cumple"),"Cumple",IF(Tabla2[[#This Row],[ON TIME]]="Pendiente","Pendiente","No cumple"))</f>
        <v>Cumple</v>
      </c>
      <c r="AW126" s="3" t="str">
        <f>IFERROR(VLOOKUP(Tabla2[[#This Row],[CODIGO_PEDIDO]],Tabla6[[Pedido Afectado]:[CUMPLIMIENTO]],19,),"Cumple")</f>
        <v>Cumple</v>
      </c>
      <c r="AX1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" s="63" t="str">
        <f>IF(Tabla2[[#This Row],[ON TIME SHIPE]]="NO CUMPLE","CUMPLE",Tabla2[[#This Row],[OTIF]])</f>
        <v>Cumple</v>
      </c>
      <c r="AZ1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" t="str">
        <f>IF(Tabla2[[#This Row],[SERVICE]]="No cumple","PHAREX",IFERROR(VLOOKUP(Tabla2[[#This Row],[CAUSAL OPEN]],Tabla5[[DESCRIPCIÓN DE LA CAUSAL SOLISTICA]:[RESPONSABLE]],5,),""))</f>
        <v/>
      </c>
      <c r="BD126">
        <f>IF(Tabla2[[#This Row],[FECHA_FACTURA]]=Tabla2[[#This Row],[FECHA_FACTURA]],40000,"")</f>
        <v>40000</v>
      </c>
      <c r="BE126" t="str">
        <f>VLOOKUP(Tabla2[[#This Row],[CIUDAD_DESTINO]],Tabla66[[POBLACIONES]:[CIUDAD DESTINO]],3,)</f>
        <v>BUCARAMANGA</v>
      </c>
      <c r="BF126">
        <f>IF(Tabla2[[#This Row],[FECHA_FACTURA]]=Tabla2[[#This Row],[FECHA_FACTURA]],8000,"")</f>
        <v>8000</v>
      </c>
      <c r="BG126" s="62">
        <f>Tabla2[[#This Row],[TOTAL_UNIDADES_PEDIDAS]]</f>
        <v>22</v>
      </c>
      <c r="BH126" s="62">
        <f ca="1">SUMIF(Tabla2[[FTERMINACION]:[TOTAL_UNIDADES_PEDIDAS2]],Tabla2[[#This Row],[FTERMINACION]],Tabla2[TOTAL_UNIDADES_PEDIDAS2])</f>
        <v>4679</v>
      </c>
      <c r="BI126">
        <f ca="1">SUMIF(Tabla2[[FECHA_FACTURA]:[TOTAL_UNIDADES_PEDIDAS]],Tabla2[[#This Row],[FECHA_FACTURA]],Tabla2[TOTAL_UNIDADES_PEDIDAS])</f>
        <v>4679</v>
      </c>
      <c r="BJ126" s="77">
        <f ca="1">Tabla2[[#This Row],[CANTIDAD ]]/Tabla2[[#This Row],[CAPACIDAD]]</f>
        <v>0.58487500000000003</v>
      </c>
      <c r="BK126">
        <f ca="1">IF(Tabla2[[#This Row],[CANTIDAD FIN.]]&lt;Tabla2[[#This Row],[CAPACIDAD]],0,1)</f>
        <v>0</v>
      </c>
      <c r="BL1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" spans="1:64" x14ac:dyDescent="0.35">
      <c r="A127" s="64" t="s">
        <v>156</v>
      </c>
      <c r="B127" s="64" t="s">
        <v>157</v>
      </c>
      <c r="C127" s="418" t="s">
        <v>32507</v>
      </c>
      <c r="D127" s="64" t="s">
        <v>32508</v>
      </c>
      <c r="E127" s="283">
        <v>45306</v>
      </c>
      <c r="F127" s="284">
        <v>0.56554398148148144</v>
      </c>
      <c r="G127" s="229" t="s">
        <v>629</v>
      </c>
      <c r="H127" s="64" t="s">
        <v>630</v>
      </c>
      <c r="I127" s="229" t="s">
        <v>629</v>
      </c>
      <c r="J127" s="419" t="s">
        <v>631</v>
      </c>
      <c r="K127" s="64" t="s">
        <v>632</v>
      </c>
      <c r="L127" s="420">
        <v>24</v>
      </c>
      <c r="M127" s="420">
        <v>24</v>
      </c>
      <c r="N127" s="420">
        <v>1</v>
      </c>
      <c r="O127" s="62">
        <v>0</v>
      </c>
      <c r="P127" s="62">
        <v>1</v>
      </c>
      <c r="Q127" s="229" t="s">
        <v>32509</v>
      </c>
      <c r="R127" s="283">
        <v>45308</v>
      </c>
      <c r="S127" s="283">
        <v>45308</v>
      </c>
      <c r="T127" s="283" t="s">
        <v>889</v>
      </c>
      <c r="U127" s="420">
        <v>12000</v>
      </c>
      <c r="V127" s="283" t="s">
        <v>65</v>
      </c>
      <c r="W127" s="284" t="s">
        <v>161</v>
      </c>
      <c r="X127" s="283" t="s">
        <v>162</v>
      </c>
      <c r="Y127" s="229" t="s">
        <v>32510</v>
      </c>
      <c r="Z127" s="285" t="s">
        <v>67</v>
      </c>
      <c r="AA127" s="283">
        <v>45306</v>
      </c>
      <c r="AB1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" s="30">
        <f>WEEKNUM(Tabla2[[#This Row],[FECHA_FACTURA]])</f>
        <v>3</v>
      </c>
      <c r="AD127" s="3" t="str">
        <f>UPPER(TEXT(Tabla2[[#This Row],[FECHA_FACTURA]],"MMMM"))</f>
        <v>ENERO</v>
      </c>
      <c r="AE127" s="30">
        <f>YEAR(Tabla2[[#This Row],[FECHA_FACTURA]])</f>
        <v>2024</v>
      </c>
      <c r="AF127" s="3" t="str">
        <f>IFERROR(VLOOKUP(Tabla2[[#This Row],[CIUDAD_DESTINO]],Tabla66[],4,),"NACIONAL")</f>
        <v>NACIONAL</v>
      </c>
      <c r="AG127" s="421" t="s">
        <v>164</v>
      </c>
      <c r="AH127" s="3" t="s">
        <v>173</v>
      </c>
      <c r="AI127" s="30">
        <f>IFERROR(+IF(Tabla2[[#This Row],[CORTE]]="FUERA DE CORTE",MAX(NETWORKDAYS(Tabla2[[#This Row],[FECHA_FACTURA]],Tabla2[[#This Row],[FTERMINACION]],FESTIVOS!A426:A443)-2,0),NETWORKDAYS(Tabla2[[#This Row],[FECHA_FACTURA]],Tabla2[[#This Row],[FTERMINACION]],FESTIVOS!A426:A443)-1),"SIN REGISTRO")</f>
        <v>0</v>
      </c>
      <c r="AJ127" s="3" t="str">
        <f>IF(Tabla2[[#This Row],[TIPO DE CONSOLIDADO]]="CICLO",IF(Tabla2[[#This Row],[DIAS ALISTAMIENTO]]&lt;5,"CUMPLE","NO CUMPLE"),IF(Tabla2[[#This Row],[DIAS ALISTAMIENTO]]=0,"CUMPLE","NO CUMPLE"))</f>
        <v>CUMPLE</v>
      </c>
      <c r="AK127" s="64"/>
      <c r="AL127" t="str">
        <f>IFERROR(VLOOKUP(Tabla2[[#This Row],[CAUSAL ALMACENAMIENTO]],Tabla27[[DESCRIPCION DE LA CAUSAL IP6 ]:[RESPONSABLE]],2,),"")</f>
        <v/>
      </c>
      <c r="AM127"/>
      <c r="AN127" s="319" t="str">
        <f>IFERROR(VLOOKUP(Tabla2[[#This Row],[CODIGO_PEDIDO]],Tabla1[[PEDIDO]:[FECHA PEDIDO]],7,),"OTRO")</f>
        <v>OTRO</v>
      </c>
      <c r="AO127" s="319">
        <f>VLOOKUP(Tabla2[[#This Row],[CODIGO_PEDIDO]],SOLISTICA!$E$2:$U$1048576,17,)</f>
        <v>45306</v>
      </c>
      <c r="AP127" s="30">
        <f>IF(Tabla2[[#This Row],[REMESA BOGOTA]]="OTRO",IF(Tabla2[[#This Row],[REMESA SOLISTICA]]="OTRO",IF(#REF!="OTRO","SIN REGISTRO",IF(Tabla2[[#This Row],[CORTE]]="FUERA DE CORTE",MAX(NETWORKDAYS(Tabla2[[#This Row],[FECHA_FACTURA]],#REF!,FESTIVOS!G426:G443)-2,0),NETWORKDAYS(Tabla2[[#This Row],[FECHA_FACTURA]],#REF!,FESTIVOS!A425:A443)-1)),IF(Tabla2[[#This Row],[CORTE]]="FUERA DE CORTE",MAX(NETWORKDAYS(Tabla2[[#This Row],[FECHA_FACTURA]],Tabla2[[#This Row],[REMESA SOLISTICA]],FESTIVOS!G426:G443)-2,0),NETWORKDAYS(Tabla2[[#This Row],[FECHA_FACTURA]],Tabla2[[#This Row],[REMESA SOLISTICA]],FESTIVOS!A425:A443)-1)),IF(Tabla2[[#This Row],[CORTE]]="FUERA DE CORTE",MAX(NETWORKDAYS(Tabla2[[#This Row],[FECHA_FACTURA]],Tabla2[[#This Row],[REMESA BOGOTA]],FESTIVOS!G426:G443)-2,0),NETWORKDAYS(Tabla2[[#This Row],[FECHA_FACTURA]],Tabla2[[#This Row],[REMESA BOGOTA]],FESTIVOS!A425:A443)-1))</f>
        <v>0</v>
      </c>
      <c r="AQ1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" s="3" t="str">
        <f>IFERROR(VLOOKUP(Tabla2[[#This Row],[CLIENTE]],Tabla9[],2,),"Sin Cita")</f>
        <v>Sin Cita</v>
      </c>
      <c r="AS127" s="30">
        <f>IFERROR(VLOOKUP(Tabla2[[#This Row],[CIUDAD_DESTINO]],Tabla66[[POBLACIONES]:[PROMESA]],2,),"POR FAVOR REVISAR")</f>
        <v>2</v>
      </c>
      <c r="AT1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" s="424" t="str">
        <f>IF(AND(Tabla2[[#This Row],[ON TIME]]="Cumple",Tabla2[[#This Row],[IN FULL]]="Cumple"),"Cumple",IF(Tabla2[[#This Row],[ON TIME]]="Pendiente","Pendiente","No cumple"))</f>
        <v>Cumple</v>
      </c>
      <c r="AW127" s="3" t="str">
        <f>IFERROR(VLOOKUP(Tabla2[[#This Row],[CODIGO_PEDIDO]],Tabla6[[Pedido Afectado]:[CUMPLIMIENTO]],19,),"Cumple")</f>
        <v>Cumple</v>
      </c>
      <c r="AX1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" s="63" t="str">
        <f>IF(Tabla2[[#This Row],[ON TIME SHIPE]]="NO CUMPLE","CUMPLE",Tabla2[[#This Row],[OTIF]])</f>
        <v>Cumple</v>
      </c>
      <c r="AZ1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" t="str">
        <f>IF(Tabla2[[#This Row],[SERVICE]]="No cumple","PHAREX",IFERROR(VLOOKUP(Tabla2[[#This Row],[CAUSAL OPEN]],Tabla5[[DESCRIPCIÓN DE LA CAUSAL SOLISTICA]:[RESPONSABLE]],5,),""))</f>
        <v/>
      </c>
      <c r="BD127">
        <f>IF(Tabla2[[#This Row],[FECHA_FACTURA]]=Tabla2[[#This Row],[FECHA_FACTURA]],40000,"")</f>
        <v>40000</v>
      </c>
      <c r="BE127" t="str">
        <f>VLOOKUP(Tabla2[[#This Row],[CIUDAD_DESTINO]],Tabla66[[POBLACIONES]:[CIUDAD DESTINO]],3,)</f>
        <v>POPAYAN</v>
      </c>
      <c r="BF127">
        <f>IF(Tabla2[[#This Row],[FECHA_FACTURA]]=Tabla2[[#This Row],[FECHA_FACTURA]],8000,"")</f>
        <v>8000</v>
      </c>
      <c r="BG127" s="62">
        <f>Tabla2[[#This Row],[TOTAL_UNIDADES_PEDIDAS]]</f>
        <v>24</v>
      </c>
      <c r="BH127" s="62">
        <f ca="1">SUMIF(Tabla2[[FTERMINACION]:[TOTAL_UNIDADES_PEDIDAS2]],Tabla2[[#This Row],[FTERMINACION]],Tabla2[TOTAL_UNIDADES_PEDIDAS2])</f>
        <v>4679</v>
      </c>
      <c r="BI127">
        <f ca="1">SUMIF(Tabla2[[FECHA_FACTURA]:[TOTAL_UNIDADES_PEDIDAS]],Tabla2[[#This Row],[FECHA_FACTURA]],Tabla2[TOTAL_UNIDADES_PEDIDAS])</f>
        <v>4679</v>
      </c>
      <c r="BJ127" s="77">
        <f ca="1">Tabla2[[#This Row],[CANTIDAD ]]/Tabla2[[#This Row],[CAPACIDAD]]</f>
        <v>0.58487500000000003</v>
      </c>
      <c r="BK127">
        <f ca="1">IF(Tabla2[[#This Row],[CANTIDAD FIN.]]&lt;Tabla2[[#This Row],[CAPACIDAD]],0,1)</f>
        <v>0</v>
      </c>
      <c r="BL1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" spans="1:64" x14ac:dyDescent="0.35">
      <c r="A128" s="64" t="s">
        <v>156</v>
      </c>
      <c r="B128" s="64" t="s">
        <v>157</v>
      </c>
      <c r="C128" s="418" t="s">
        <v>32888</v>
      </c>
      <c r="D128" s="64" t="s">
        <v>32889</v>
      </c>
      <c r="E128" s="283">
        <v>45306</v>
      </c>
      <c r="F128" s="284">
        <v>0.56554398148148144</v>
      </c>
      <c r="G128" s="229" t="s">
        <v>576</v>
      </c>
      <c r="H128" s="64" t="s">
        <v>565</v>
      </c>
      <c r="I128" s="229" t="s">
        <v>576</v>
      </c>
      <c r="J128" s="419" t="s">
        <v>87</v>
      </c>
      <c r="K128" s="64" t="s">
        <v>577</v>
      </c>
      <c r="L128" s="420">
        <v>141</v>
      </c>
      <c r="M128" s="420">
        <v>141</v>
      </c>
      <c r="N128" s="420">
        <v>4</v>
      </c>
      <c r="O128" s="62">
        <v>2</v>
      </c>
      <c r="P128" s="62">
        <v>2</v>
      </c>
      <c r="Q128" s="229" t="s">
        <v>32890</v>
      </c>
      <c r="R128" s="283">
        <v>45307</v>
      </c>
      <c r="S128" s="283">
        <v>45308</v>
      </c>
      <c r="T128" s="283" t="s">
        <v>32891</v>
      </c>
      <c r="U128" s="420">
        <v>12000</v>
      </c>
      <c r="V128" s="283" t="s">
        <v>65</v>
      </c>
      <c r="W128" s="284" t="s">
        <v>161</v>
      </c>
      <c r="X128" s="283" t="s">
        <v>162</v>
      </c>
      <c r="Y128" s="229" t="s">
        <v>32510</v>
      </c>
      <c r="Z128" s="285" t="s">
        <v>142</v>
      </c>
      <c r="AA128" s="283">
        <v>45306</v>
      </c>
      <c r="AB1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" s="30">
        <f>WEEKNUM(Tabla2[[#This Row],[FECHA_FACTURA]])</f>
        <v>3</v>
      </c>
      <c r="AD128" s="3" t="str">
        <f>UPPER(TEXT(Tabla2[[#This Row],[FECHA_FACTURA]],"MMMM"))</f>
        <v>ENERO</v>
      </c>
      <c r="AE128" s="30">
        <f>YEAR(Tabla2[[#This Row],[FECHA_FACTURA]])</f>
        <v>2024</v>
      </c>
      <c r="AF128" s="3" t="str">
        <f>IFERROR(VLOOKUP(Tabla2[[#This Row],[CIUDAD_DESTINO]],Tabla66[],4,),"NACIONAL")</f>
        <v>NACIONAL</v>
      </c>
      <c r="AG128" s="421" t="s">
        <v>164</v>
      </c>
      <c r="AH128" s="3" t="s">
        <v>173</v>
      </c>
      <c r="AI128" s="30">
        <f>IFERROR(+IF(Tabla2[[#This Row],[CORTE]]="FUERA DE CORTE",MAX(NETWORKDAYS(Tabla2[[#This Row],[FECHA_FACTURA]],Tabla2[[#This Row],[FTERMINACION]],FESTIVOS!A546:A563)-2,0),NETWORKDAYS(Tabla2[[#This Row],[FECHA_FACTURA]],Tabla2[[#This Row],[FTERMINACION]],FESTIVOS!A546:A563)-1),"SIN REGISTRO")</f>
        <v>0</v>
      </c>
      <c r="AJ128" s="3" t="str">
        <f>IF(Tabla2[[#This Row],[TIPO DE CONSOLIDADO]]="CICLO",IF(Tabla2[[#This Row],[DIAS ALISTAMIENTO]]&lt;5,"CUMPLE","NO CUMPLE"),IF(Tabla2[[#This Row],[DIAS ALISTAMIENTO]]=0,"CUMPLE","NO CUMPLE"))</f>
        <v>CUMPLE</v>
      </c>
      <c r="AK128" s="64"/>
      <c r="AL128" t="str">
        <f>IFERROR(VLOOKUP(Tabla2[[#This Row],[CAUSAL ALMACENAMIENTO]],Tabla27[[DESCRIPCION DE LA CAUSAL IP6 ]:[RESPONSABLE]],2,),"")</f>
        <v/>
      </c>
      <c r="AM128"/>
      <c r="AN128" s="319" t="str">
        <f>IFERROR(VLOOKUP(Tabla2[[#This Row],[CODIGO_PEDIDO]],Tabla1[[PEDIDO]:[FECHA PEDIDO]],7,),"OTRO")</f>
        <v>OTRO</v>
      </c>
      <c r="AO128" s="319">
        <f>VLOOKUP(Tabla2[[#This Row],[CODIGO_PEDIDO]],SOLISTICA!$E$2:$U$1048576,17,)</f>
        <v>45306</v>
      </c>
      <c r="AP128" s="30">
        <f>IF(Tabla2[[#This Row],[REMESA BOGOTA]]="OTRO",IF(Tabla2[[#This Row],[REMESA SOLISTICA]]="OTRO",IF(#REF!="OTRO","SIN REGISTRO",IF(Tabla2[[#This Row],[CORTE]]="FUERA DE CORTE",MAX(NETWORKDAYS(Tabla2[[#This Row],[FECHA_FACTURA]],#REF!,FESTIVOS!G546:G563)-2,0),NETWORKDAYS(Tabla2[[#This Row],[FECHA_FACTURA]],#REF!,FESTIVOS!A545:A563)-1)),IF(Tabla2[[#This Row],[CORTE]]="FUERA DE CORTE",MAX(NETWORKDAYS(Tabla2[[#This Row],[FECHA_FACTURA]],Tabla2[[#This Row],[REMESA SOLISTICA]],FESTIVOS!G546:G563)-2,0),NETWORKDAYS(Tabla2[[#This Row],[FECHA_FACTURA]],Tabla2[[#This Row],[REMESA SOLISTICA]],FESTIVOS!A545:A563)-1)),IF(Tabla2[[#This Row],[CORTE]]="FUERA DE CORTE",MAX(NETWORKDAYS(Tabla2[[#This Row],[FECHA_FACTURA]],Tabla2[[#This Row],[REMESA BOGOTA]],FESTIVOS!G546:G563)-2,0),NETWORKDAYS(Tabla2[[#This Row],[FECHA_FACTURA]],Tabla2[[#This Row],[REMESA BOGOTA]],FESTIVOS!A545:A563)-1))</f>
        <v>0</v>
      </c>
      <c r="AQ1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" s="3" t="str">
        <f>IFERROR(VLOOKUP(Tabla2[[#This Row],[CLIENTE]],Tabla9[],2,),"Sin Cita")</f>
        <v>Cita</v>
      </c>
      <c r="AS128" s="30">
        <f>IFERROR(VLOOKUP(Tabla2[[#This Row],[CIUDAD_DESTINO]],Tabla66[[POBLACIONES]:[PROMESA]],2,),"POR FAVOR REVISAR")</f>
        <v>2</v>
      </c>
      <c r="AT128" s="422" t="s">
        <v>166</v>
      </c>
      <c r="AU1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" s="424" t="str">
        <f>IF(AND(Tabla2[[#This Row],[ON TIME]]="Cumple",Tabla2[[#This Row],[IN FULL]]="Cumple"),"Cumple",IF(Tabla2[[#This Row],[ON TIME]]="Pendiente","Pendiente","No cumple"))</f>
        <v>No cumple</v>
      </c>
      <c r="AW128" s="3" t="str">
        <f>IFERROR(VLOOKUP(Tabla2[[#This Row],[CODIGO_PEDIDO]],Tabla6[[Pedido Afectado]:[CUMPLIMIENTO]],19,),"Cumple")</f>
        <v>Cumple</v>
      </c>
      <c r="AX12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8" s="63" t="str">
        <f>IF(Tabla2[[#This Row],[ON TIME SHIPE]]="NO CUMPLE","CUMPLE",Tabla2[[#This Row],[OTIF]])</f>
        <v>No cumple</v>
      </c>
      <c r="AZ1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" t="str">
        <f>IF(Tabla2[[#This Row],[SERVICE]]="No cumple","PHAREX",IFERROR(VLOOKUP(Tabla2[[#This Row],[CAUSAL OPEN]],Tabla5[[DESCRIPCIÓN DE LA CAUSAL SOLISTICA]:[RESPONSABLE]],5,),""))</f>
        <v/>
      </c>
      <c r="BD128">
        <f>IF(Tabla2[[#This Row],[FECHA_FACTURA]]=Tabla2[[#This Row],[FECHA_FACTURA]],40000,"")</f>
        <v>40000</v>
      </c>
      <c r="BE128" t="str">
        <f>VLOOKUP(Tabla2[[#This Row],[CIUDAD_DESTINO]],Tabla66[[POBLACIONES]:[CIUDAD DESTINO]],3,)</f>
        <v>CALI</v>
      </c>
      <c r="BF128">
        <f>IF(Tabla2[[#This Row],[FECHA_FACTURA]]=Tabla2[[#This Row],[FECHA_FACTURA]],8000,"")</f>
        <v>8000</v>
      </c>
      <c r="BG128" s="62">
        <f>Tabla2[[#This Row],[TOTAL_UNIDADES_PEDIDAS]]</f>
        <v>141</v>
      </c>
      <c r="BH128" s="62">
        <f ca="1">SUMIF(Tabla2[[FTERMINACION]:[TOTAL_UNIDADES_PEDIDAS2]],Tabla2[[#This Row],[FTERMINACION]],Tabla2[TOTAL_UNIDADES_PEDIDAS2])</f>
        <v>4679</v>
      </c>
      <c r="BI128">
        <f ca="1">SUMIF(Tabla2[[FECHA_FACTURA]:[TOTAL_UNIDADES_PEDIDAS]],Tabla2[[#This Row],[FECHA_FACTURA]],Tabla2[TOTAL_UNIDADES_PEDIDAS])</f>
        <v>4679</v>
      </c>
      <c r="BJ128" s="77">
        <f ca="1">Tabla2[[#This Row],[CANTIDAD ]]/Tabla2[[#This Row],[CAPACIDAD]]</f>
        <v>0.58487500000000003</v>
      </c>
      <c r="BK128">
        <f ca="1">IF(Tabla2[[#This Row],[CANTIDAD FIN.]]&lt;Tabla2[[#This Row],[CAPACIDAD]],0,1)</f>
        <v>0</v>
      </c>
      <c r="BL1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9" spans="1:64" x14ac:dyDescent="0.35">
      <c r="A129" s="64" t="s">
        <v>156</v>
      </c>
      <c r="B129" s="64" t="s">
        <v>157</v>
      </c>
      <c r="C129" s="418" t="s">
        <v>32909</v>
      </c>
      <c r="D129" s="64" t="s">
        <v>32910</v>
      </c>
      <c r="E129" s="283">
        <v>45306</v>
      </c>
      <c r="F129" s="284">
        <v>0.56554398148148144</v>
      </c>
      <c r="G129" s="229" t="s">
        <v>576</v>
      </c>
      <c r="H129" s="64" t="s">
        <v>565</v>
      </c>
      <c r="I129" s="229" t="s">
        <v>576</v>
      </c>
      <c r="J129" s="419" t="s">
        <v>87</v>
      </c>
      <c r="K129" s="64" t="s">
        <v>577</v>
      </c>
      <c r="L129" s="420">
        <v>89</v>
      </c>
      <c r="M129" s="420">
        <v>89</v>
      </c>
      <c r="N129" s="420">
        <v>2</v>
      </c>
      <c r="O129" s="62">
        <v>0</v>
      </c>
      <c r="P129" s="62">
        <v>2</v>
      </c>
      <c r="Q129" s="229" t="s">
        <v>32911</v>
      </c>
      <c r="R129" s="283">
        <v>45307</v>
      </c>
      <c r="S129" s="283">
        <v>45308</v>
      </c>
      <c r="T129" s="283" t="s">
        <v>32891</v>
      </c>
      <c r="U129" s="420">
        <v>12000</v>
      </c>
      <c r="V129" s="283" t="s">
        <v>65</v>
      </c>
      <c r="W129" s="284" t="s">
        <v>161</v>
      </c>
      <c r="X129" s="283" t="s">
        <v>162</v>
      </c>
      <c r="Y129" s="229" t="s">
        <v>32912</v>
      </c>
      <c r="Z129" s="285" t="s">
        <v>219</v>
      </c>
      <c r="AA129" s="283">
        <v>45306</v>
      </c>
      <c r="AB1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" s="30">
        <f>WEEKNUM(Tabla2[[#This Row],[FECHA_FACTURA]])</f>
        <v>3</v>
      </c>
      <c r="AD129" s="3" t="str">
        <f>UPPER(TEXT(Tabla2[[#This Row],[FECHA_FACTURA]],"MMMM"))</f>
        <v>ENERO</v>
      </c>
      <c r="AE129" s="30">
        <f>YEAR(Tabla2[[#This Row],[FECHA_FACTURA]])</f>
        <v>2024</v>
      </c>
      <c r="AF129" s="3" t="str">
        <f>IFERROR(VLOOKUP(Tabla2[[#This Row],[CIUDAD_DESTINO]],Tabla66[],4,),"NACIONAL")</f>
        <v>NACIONAL</v>
      </c>
      <c r="AG129" s="421" t="s">
        <v>164</v>
      </c>
      <c r="AH129" s="3" t="s">
        <v>173</v>
      </c>
      <c r="AI129" s="30">
        <f>IFERROR(+IF(Tabla2[[#This Row],[CORTE]]="FUERA DE CORTE",MAX(NETWORKDAYS(Tabla2[[#This Row],[FECHA_FACTURA]],Tabla2[[#This Row],[FTERMINACION]],FESTIVOS!A551:A568)-2,0),NETWORKDAYS(Tabla2[[#This Row],[FECHA_FACTURA]],Tabla2[[#This Row],[FTERMINACION]],FESTIVOS!A551:A568)-1),"SIN REGISTRO")</f>
        <v>0</v>
      </c>
      <c r="AJ129" s="3" t="str">
        <f>IF(Tabla2[[#This Row],[TIPO DE CONSOLIDADO]]="CICLO",IF(Tabla2[[#This Row],[DIAS ALISTAMIENTO]]&lt;5,"CUMPLE","NO CUMPLE"),IF(Tabla2[[#This Row],[DIAS ALISTAMIENTO]]=0,"CUMPLE","NO CUMPLE"))</f>
        <v>CUMPLE</v>
      </c>
      <c r="AK129" s="64"/>
      <c r="AL129" t="str">
        <f>IFERROR(VLOOKUP(Tabla2[[#This Row],[CAUSAL ALMACENAMIENTO]],Tabla27[[DESCRIPCION DE LA CAUSAL IP6 ]:[RESPONSABLE]],2,),"")</f>
        <v/>
      </c>
      <c r="AM129"/>
      <c r="AN129" s="319" t="str">
        <f>IFERROR(VLOOKUP(Tabla2[[#This Row],[CODIGO_PEDIDO]],Tabla1[[PEDIDO]:[FECHA PEDIDO]],7,),"OTRO")</f>
        <v>OTRO</v>
      </c>
      <c r="AO129" s="319">
        <f>VLOOKUP(Tabla2[[#This Row],[CODIGO_PEDIDO]],SOLISTICA!$E$2:$U$1048576,17,)</f>
        <v>45306</v>
      </c>
      <c r="AP129" s="30">
        <f>IF(Tabla2[[#This Row],[REMESA BOGOTA]]="OTRO",IF(Tabla2[[#This Row],[REMESA SOLISTICA]]="OTRO",IF(#REF!="OTRO","SIN REGISTRO",IF(Tabla2[[#This Row],[CORTE]]="FUERA DE CORTE",MAX(NETWORKDAYS(Tabla2[[#This Row],[FECHA_FACTURA]],#REF!,FESTIVOS!G551:G568)-2,0),NETWORKDAYS(Tabla2[[#This Row],[FECHA_FACTURA]],#REF!,FESTIVOS!A550:A568)-1)),IF(Tabla2[[#This Row],[CORTE]]="FUERA DE CORTE",MAX(NETWORKDAYS(Tabla2[[#This Row],[FECHA_FACTURA]],Tabla2[[#This Row],[REMESA SOLISTICA]],FESTIVOS!G551:G568)-2,0),NETWORKDAYS(Tabla2[[#This Row],[FECHA_FACTURA]],Tabla2[[#This Row],[REMESA SOLISTICA]],FESTIVOS!A550:A568)-1)),IF(Tabla2[[#This Row],[CORTE]]="FUERA DE CORTE",MAX(NETWORKDAYS(Tabla2[[#This Row],[FECHA_FACTURA]],Tabla2[[#This Row],[REMESA BOGOTA]],FESTIVOS!G551:G568)-2,0),NETWORKDAYS(Tabla2[[#This Row],[FECHA_FACTURA]],Tabla2[[#This Row],[REMESA BOGOTA]],FESTIVOS!A550:A568)-1))</f>
        <v>0</v>
      </c>
      <c r="AQ1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" s="3" t="str">
        <f>IFERROR(VLOOKUP(Tabla2[[#This Row],[CLIENTE]],Tabla9[],2,),"Sin Cita")</f>
        <v>Cita</v>
      </c>
      <c r="AS129" s="30">
        <f>IFERROR(VLOOKUP(Tabla2[[#This Row],[CIUDAD_DESTINO]],Tabla66[[POBLACIONES]:[PROMESA]],2,),"POR FAVOR REVISAR")</f>
        <v>2</v>
      </c>
      <c r="AT129" s="422" t="s">
        <v>166</v>
      </c>
      <c r="AU1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" s="424" t="str">
        <f>IF(AND(Tabla2[[#This Row],[ON TIME]]="Cumple",Tabla2[[#This Row],[IN FULL]]="Cumple"),"Cumple",IF(Tabla2[[#This Row],[ON TIME]]="Pendiente","Pendiente","No cumple"))</f>
        <v>No cumple</v>
      </c>
      <c r="AW129" s="3" t="str">
        <f>IFERROR(VLOOKUP(Tabla2[[#This Row],[CODIGO_PEDIDO]],Tabla6[[Pedido Afectado]:[CUMPLIMIENTO]],19,),"Cumple")</f>
        <v>Cumple</v>
      </c>
      <c r="AX12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9" s="63" t="str">
        <f>IF(Tabla2[[#This Row],[ON TIME SHIPE]]="NO CUMPLE","CUMPLE",Tabla2[[#This Row],[OTIF]])</f>
        <v>No cumple</v>
      </c>
      <c r="AZ1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" t="str">
        <f>IF(Tabla2[[#This Row],[SERVICE]]="No cumple","PHAREX",IFERROR(VLOOKUP(Tabla2[[#This Row],[CAUSAL OPEN]],Tabla5[[DESCRIPCIÓN DE LA CAUSAL SOLISTICA]:[RESPONSABLE]],5,),""))</f>
        <v/>
      </c>
      <c r="BD129">
        <f>IF(Tabla2[[#This Row],[FECHA_FACTURA]]=Tabla2[[#This Row],[FECHA_FACTURA]],40000,"")</f>
        <v>40000</v>
      </c>
      <c r="BE129" t="str">
        <f>VLOOKUP(Tabla2[[#This Row],[CIUDAD_DESTINO]],Tabla66[[POBLACIONES]:[CIUDAD DESTINO]],3,)</f>
        <v>CALI</v>
      </c>
      <c r="BF129">
        <f>IF(Tabla2[[#This Row],[FECHA_FACTURA]]=Tabla2[[#This Row],[FECHA_FACTURA]],8000,"")</f>
        <v>8000</v>
      </c>
      <c r="BG129" s="62">
        <f>Tabla2[[#This Row],[TOTAL_UNIDADES_PEDIDAS]]</f>
        <v>89</v>
      </c>
      <c r="BH129" s="62">
        <f ca="1">SUMIF(Tabla2[[FTERMINACION]:[TOTAL_UNIDADES_PEDIDAS2]],Tabla2[[#This Row],[FTERMINACION]],Tabla2[TOTAL_UNIDADES_PEDIDAS2])</f>
        <v>4679</v>
      </c>
      <c r="BI129">
        <f ca="1">SUMIF(Tabla2[[FECHA_FACTURA]:[TOTAL_UNIDADES_PEDIDAS]],Tabla2[[#This Row],[FECHA_FACTURA]],Tabla2[TOTAL_UNIDADES_PEDIDAS])</f>
        <v>4679</v>
      </c>
      <c r="BJ129" s="77">
        <f ca="1">Tabla2[[#This Row],[CANTIDAD ]]/Tabla2[[#This Row],[CAPACIDAD]]</f>
        <v>0.58487500000000003</v>
      </c>
      <c r="BK129">
        <f ca="1">IF(Tabla2[[#This Row],[CANTIDAD FIN.]]&lt;Tabla2[[#This Row],[CAPACIDAD]],0,1)</f>
        <v>0</v>
      </c>
      <c r="BL1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0" spans="1:64" x14ac:dyDescent="0.35">
      <c r="A130" s="64" t="s">
        <v>156</v>
      </c>
      <c r="B130" s="64" t="s">
        <v>157</v>
      </c>
      <c r="C130" s="418" t="s">
        <v>32913</v>
      </c>
      <c r="D130" s="64" t="s">
        <v>32910</v>
      </c>
      <c r="E130" s="283">
        <v>45306</v>
      </c>
      <c r="F130" s="284">
        <v>0.56554398148148144</v>
      </c>
      <c r="G130" s="229" t="s">
        <v>576</v>
      </c>
      <c r="H130" s="64" t="s">
        <v>565</v>
      </c>
      <c r="I130" s="229" t="s">
        <v>576</v>
      </c>
      <c r="J130" s="419" t="s">
        <v>87</v>
      </c>
      <c r="K130" s="64" t="s">
        <v>577</v>
      </c>
      <c r="L130" s="420">
        <v>12</v>
      </c>
      <c r="M130" s="420">
        <v>12</v>
      </c>
      <c r="N130" s="420">
        <v>1</v>
      </c>
      <c r="O130" s="62">
        <v>0</v>
      </c>
      <c r="P130" s="62">
        <v>1</v>
      </c>
      <c r="Q130" s="229" t="s">
        <v>32914</v>
      </c>
      <c r="R130" s="283">
        <v>45307</v>
      </c>
      <c r="S130" s="283">
        <v>45308</v>
      </c>
      <c r="T130" s="283" t="s">
        <v>32915</v>
      </c>
      <c r="U130" s="420">
        <v>12000</v>
      </c>
      <c r="V130" s="283" t="s">
        <v>65</v>
      </c>
      <c r="W130" s="284" t="s">
        <v>161</v>
      </c>
      <c r="X130" s="283" t="s">
        <v>162</v>
      </c>
      <c r="Y130" s="229" t="s">
        <v>32510</v>
      </c>
      <c r="Z130" s="285" t="s">
        <v>67</v>
      </c>
      <c r="AA130" s="283">
        <v>45306</v>
      </c>
      <c r="AB1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" s="30">
        <f>WEEKNUM(Tabla2[[#This Row],[FECHA_FACTURA]])</f>
        <v>3</v>
      </c>
      <c r="AD130" s="3" t="str">
        <f>UPPER(TEXT(Tabla2[[#This Row],[FECHA_FACTURA]],"MMMM"))</f>
        <v>ENERO</v>
      </c>
      <c r="AE130" s="30">
        <f>YEAR(Tabla2[[#This Row],[FECHA_FACTURA]])</f>
        <v>2024</v>
      </c>
      <c r="AF130" s="3" t="str">
        <f>IFERROR(VLOOKUP(Tabla2[[#This Row],[CIUDAD_DESTINO]],Tabla66[],4,),"NACIONAL")</f>
        <v>NACIONAL</v>
      </c>
      <c r="AG130" s="421" t="s">
        <v>164</v>
      </c>
      <c r="AH130" s="3" t="s">
        <v>173</v>
      </c>
      <c r="AI130" s="30">
        <f>IFERROR(+IF(Tabla2[[#This Row],[CORTE]]="FUERA DE CORTE",MAX(NETWORKDAYS(Tabla2[[#This Row],[FECHA_FACTURA]],Tabla2[[#This Row],[FTERMINACION]],FESTIVOS!A552:A569)-2,0),NETWORKDAYS(Tabla2[[#This Row],[FECHA_FACTURA]],Tabla2[[#This Row],[FTERMINACION]],FESTIVOS!A552:A569)-1),"SIN REGISTRO")</f>
        <v>0</v>
      </c>
      <c r="AJ130" s="3" t="str">
        <f>IF(Tabla2[[#This Row],[TIPO DE CONSOLIDADO]]="CICLO",IF(Tabla2[[#This Row],[DIAS ALISTAMIENTO]]&lt;5,"CUMPLE","NO CUMPLE"),IF(Tabla2[[#This Row],[DIAS ALISTAMIENTO]]=0,"CUMPLE","NO CUMPLE"))</f>
        <v>CUMPLE</v>
      </c>
      <c r="AK130" s="64"/>
      <c r="AL130" t="str">
        <f>IFERROR(VLOOKUP(Tabla2[[#This Row],[CAUSAL ALMACENAMIENTO]],Tabla27[[DESCRIPCION DE LA CAUSAL IP6 ]:[RESPONSABLE]],2,),"")</f>
        <v/>
      </c>
      <c r="AM130"/>
      <c r="AN130" s="319" t="str">
        <f>IFERROR(VLOOKUP(Tabla2[[#This Row],[CODIGO_PEDIDO]],Tabla1[[PEDIDO]:[FECHA PEDIDO]],7,),"OTRO")</f>
        <v>OTRO</v>
      </c>
      <c r="AO130" s="319">
        <f>VLOOKUP(Tabla2[[#This Row],[CODIGO_PEDIDO]],SOLISTICA!$E$2:$U$1048576,17,)</f>
        <v>45306</v>
      </c>
      <c r="AP130" s="30">
        <f>IF(Tabla2[[#This Row],[REMESA BOGOTA]]="OTRO",IF(Tabla2[[#This Row],[REMESA SOLISTICA]]="OTRO",IF(#REF!="OTRO","SIN REGISTRO",IF(Tabla2[[#This Row],[CORTE]]="FUERA DE CORTE",MAX(NETWORKDAYS(Tabla2[[#This Row],[FECHA_FACTURA]],#REF!,FESTIVOS!G552:G569)-2,0),NETWORKDAYS(Tabla2[[#This Row],[FECHA_FACTURA]],#REF!,FESTIVOS!A551:A569)-1)),IF(Tabla2[[#This Row],[CORTE]]="FUERA DE CORTE",MAX(NETWORKDAYS(Tabla2[[#This Row],[FECHA_FACTURA]],Tabla2[[#This Row],[REMESA SOLISTICA]],FESTIVOS!G552:G569)-2,0),NETWORKDAYS(Tabla2[[#This Row],[FECHA_FACTURA]],Tabla2[[#This Row],[REMESA SOLISTICA]],FESTIVOS!A551:A569)-1)),IF(Tabla2[[#This Row],[CORTE]]="FUERA DE CORTE",MAX(NETWORKDAYS(Tabla2[[#This Row],[FECHA_FACTURA]],Tabla2[[#This Row],[REMESA BOGOTA]],FESTIVOS!G552:G569)-2,0),NETWORKDAYS(Tabla2[[#This Row],[FECHA_FACTURA]],Tabla2[[#This Row],[REMESA BOGOTA]],FESTIVOS!A551:A569)-1))</f>
        <v>0</v>
      </c>
      <c r="AQ1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" s="3" t="str">
        <f>IFERROR(VLOOKUP(Tabla2[[#This Row],[CLIENTE]],Tabla9[],2,),"Sin Cita")</f>
        <v>Cita</v>
      </c>
      <c r="AS130" s="30">
        <f>IFERROR(VLOOKUP(Tabla2[[#This Row],[CIUDAD_DESTINO]],Tabla66[[POBLACIONES]:[PROMESA]],2,),"POR FAVOR REVISAR")</f>
        <v>2</v>
      </c>
      <c r="AT130" s="422" t="s">
        <v>166</v>
      </c>
      <c r="AU1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" s="424" t="str">
        <f>IF(AND(Tabla2[[#This Row],[ON TIME]]="Cumple",Tabla2[[#This Row],[IN FULL]]="Cumple"),"Cumple",IF(Tabla2[[#This Row],[ON TIME]]="Pendiente","Pendiente","No cumple"))</f>
        <v>No cumple</v>
      </c>
      <c r="AW130" s="3" t="str">
        <f>IFERROR(VLOOKUP(Tabla2[[#This Row],[CODIGO_PEDIDO]],Tabla6[[Pedido Afectado]:[CUMPLIMIENTO]],19,),"Cumple")</f>
        <v>Cumple</v>
      </c>
      <c r="AX13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0" s="63" t="str">
        <f>IF(Tabla2[[#This Row],[ON TIME SHIPE]]="NO CUMPLE","CUMPLE",Tabla2[[#This Row],[OTIF]])</f>
        <v>No cumple</v>
      </c>
      <c r="AZ1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" t="str">
        <f>IF(Tabla2[[#This Row],[SERVICE]]="No cumple","PHAREX",IFERROR(VLOOKUP(Tabla2[[#This Row],[CAUSAL OPEN]],Tabla5[[DESCRIPCIÓN DE LA CAUSAL SOLISTICA]:[RESPONSABLE]],5,),""))</f>
        <v/>
      </c>
      <c r="BD130">
        <f>IF(Tabla2[[#This Row],[FECHA_FACTURA]]=Tabla2[[#This Row],[FECHA_FACTURA]],40000,"")</f>
        <v>40000</v>
      </c>
      <c r="BE130" t="str">
        <f>VLOOKUP(Tabla2[[#This Row],[CIUDAD_DESTINO]],Tabla66[[POBLACIONES]:[CIUDAD DESTINO]],3,)</f>
        <v>CALI</v>
      </c>
      <c r="BF130">
        <f>IF(Tabla2[[#This Row],[FECHA_FACTURA]]=Tabla2[[#This Row],[FECHA_FACTURA]],8000,"")</f>
        <v>8000</v>
      </c>
      <c r="BG130" s="62">
        <f>Tabla2[[#This Row],[TOTAL_UNIDADES_PEDIDAS]]</f>
        <v>12</v>
      </c>
      <c r="BH130" s="62">
        <f ca="1">SUMIF(Tabla2[[FTERMINACION]:[TOTAL_UNIDADES_PEDIDAS2]],Tabla2[[#This Row],[FTERMINACION]],Tabla2[TOTAL_UNIDADES_PEDIDAS2])</f>
        <v>4679</v>
      </c>
      <c r="BI130">
        <f ca="1">SUMIF(Tabla2[[FECHA_FACTURA]:[TOTAL_UNIDADES_PEDIDAS]],Tabla2[[#This Row],[FECHA_FACTURA]],Tabla2[TOTAL_UNIDADES_PEDIDAS])</f>
        <v>4679</v>
      </c>
      <c r="BJ130" s="77">
        <f ca="1">Tabla2[[#This Row],[CANTIDAD ]]/Tabla2[[#This Row],[CAPACIDAD]]</f>
        <v>0.58487500000000003</v>
      </c>
      <c r="BK130">
        <f ca="1">IF(Tabla2[[#This Row],[CANTIDAD FIN.]]&lt;Tabla2[[#This Row],[CAPACIDAD]],0,1)</f>
        <v>0</v>
      </c>
      <c r="BL1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" spans="1:64" x14ac:dyDescent="0.35">
      <c r="A131" s="64" t="s">
        <v>156</v>
      </c>
      <c r="B131" s="64" t="s">
        <v>157</v>
      </c>
      <c r="C131" s="418" t="s">
        <v>32916</v>
      </c>
      <c r="D131" s="64" t="s">
        <v>32917</v>
      </c>
      <c r="E131" s="283">
        <v>45306</v>
      </c>
      <c r="F131" s="284">
        <v>0.56554398148148144</v>
      </c>
      <c r="G131" s="229" t="s">
        <v>576</v>
      </c>
      <c r="H131" s="64" t="s">
        <v>565</v>
      </c>
      <c r="I131" s="229" t="s">
        <v>576</v>
      </c>
      <c r="J131" s="419" t="s">
        <v>87</v>
      </c>
      <c r="K131" s="64" t="s">
        <v>577</v>
      </c>
      <c r="L131" s="420">
        <v>22</v>
      </c>
      <c r="M131" s="420">
        <v>22</v>
      </c>
      <c r="N131" s="420">
        <v>1</v>
      </c>
      <c r="O131" s="62">
        <v>0</v>
      </c>
      <c r="P131" s="62">
        <v>1</v>
      </c>
      <c r="Q131" s="229" t="s">
        <v>32918</v>
      </c>
      <c r="R131" s="283">
        <v>45307</v>
      </c>
      <c r="S131" s="283">
        <v>45308</v>
      </c>
      <c r="T131" s="283" t="s">
        <v>32891</v>
      </c>
      <c r="U131" s="420">
        <v>12000</v>
      </c>
      <c r="V131" s="283" t="s">
        <v>65</v>
      </c>
      <c r="W131" s="284" t="s">
        <v>161</v>
      </c>
      <c r="X131" s="283" t="s">
        <v>162</v>
      </c>
      <c r="Y131" s="229" t="s">
        <v>32912</v>
      </c>
      <c r="Z131" s="285" t="s">
        <v>133</v>
      </c>
      <c r="AA131" s="283">
        <v>45306</v>
      </c>
      <c r="AB1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" s="30">
        <f>WEEKNUM(Tabla2[[#This Row],[FECHA_FACTURA]])</f>
        <v>3</v>
      </c>
      <c r="AD131" s="3" t="str">
        <f>UPPER(TEXT(Tabla2[[#This Row],[FECHA_FACTURA]],"MMMM"))</f>
        <v>ENERO</v>
      </c>
      <c r="AE131" s="30">
        <f>YEAR(Tabla2[[#This Row],[FECHA_FACTURA]])</f>
        <v>2024</v>
      </c>
      <c r="AF131" s="3" t="str">
        <f>IFERROR(VLOOKUP(Tabla2[[#This Row],[CIUDAD_DESTINO]],Tabla66[],4,),"NACIONAL")</f>
        <v>NACIONAL</v>
      </c>
      <c r="AG131" s="421" t="s">
        <v>164</v>
      </c>
      <c r="AH131" s="3" t="s">
        <v>173</v>
      </c>
      <c r="AI131" s="30">
        <f>IFERROR(+IF(Tabla2[[#This Row],[CORTE]]="FUERA DE CORTE",MAX(NETWORKDAYS(Tabla2[[#This Row],[FECHA_FACTURA]],Tabla2[[#This Row],[FTERMINACION]],FESTIVOS!A553:A570)-2,0),NETWORKDAYS(Tabla2[[#This Row],[FECHA_FACTURA]],Tabla2[[#This Row],[FTERMINACION]],FESTIVOS!A553:A570)-1),"SIN REGISTRO")</f>
        <v>0</v>
      </c>
      <c r="AJ131" s="3" t="str">
        <f>IF(Tabla2[[#This Row],[TIPO DE CONSOLIDADO]]="CICLO",IF(Tabla2[[#This Row],[DIAS ALISTAMIENTO]]&lt;5,"CUMPLE","NO CUMPLE"),IF(Tabla2[[#This Row],[DIAS ALISTAMIENTO]]=0,"CUMPLE","NO CUMPLE"))</f>
        <v>CUMPLE</v>
      </c>
      <c r="AK131" s="64"/>
      <c r="AL131" t="str">
        <f>IFERROR(VLOOKUP(Tabla2[[#This Row],[CAUSAL ALMACENAMIENTO]],Tabla27[[DESCRIPCION DE LA CAUSAL IP6 ]:[RESPONSABLE]],2,),"")</f>
        <v/>
      </c>
      <c r="AM131"/>
      <c r="AN131" s="319" t="str">
        <f>IFERROR(VLOOKUP(Tabla2[[#This Row],[CODIGO_PEDIDO]],Tabla1[[PEDIDO]:[FECHA PEDIDO]],7,),"OTRO")</f>
        <v>OTRO</v>
      </c>
      <c r="AO131" s="319">
        <f>VLOOKUP(Tabla2[[#This Row],[CODIGO_PEDIDO]],SOLISTICA!$E$2:$U$1048576,17,)</f>
        <v>45306</v>
      </c>
      <c r="AP131" s="30">
        <f>IF(Tabla2[[#This Row],[REMESA BOGOTA]]="OTRO",IF(Tabla2[[#This Row],[REMESA SOLISTICA]]="OTRO",IF(#REF!="OTRO","SIN REGISTRO",IF(Tabla2[[#This Row],[CORTE]]="FUERA DE CORTE",MAX(NETWORKDAYS(Tabla2[[#This Row],[FECHA_FACTURA]],#REF!,FESTIVOS!G553:G570)-2,0),NETWORKDAYS(Tabla2[[#This Row],[FECHA_FACTURA]],#REF!,FESTIVOS!A552:A570)-1)),IF(Tabla2[[#This Row],[CORTE]]="FUERA DE CORTE",MAX(NETWORKDAYS(Tabla2[[#This Row],[FECHA_FACTURA]],Tabla2[[#This Row],[REMESA SOLISTICA]],FESTIVOS!G553:G570)-2,0),NETWORKDAYS(Tabla2[[#This Row],[FECHA_FACTURA]],Tabla2[[#This Row],[REMESA SOLISTICA]],FESTIVOS!A552:A570)-1)),IF(Tabla2[[#This Row],[CORTE]]="FUERA DE CORTE",MAX(NETWORKDAYS(Tabla2[[#This Row],[FECHA_FACTURA]],Tabla2[[#This Row],[REMESA BOGOTA]],FESTIVOS!G553:G570)-2,0),NETWORKDAYS(Tabla2[[#This Row],[FECHA_FACTURA]],Tabla2[[#This Row],[REMESA BOGOTA]],FESTIVOS!A552:A570)-1))</f>
        <v>0</v>
      </c>
      <c r="AQ1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" s="3" t="str">
        <f>IFERROR(VLOOKUP(Tabla2[[#This Row],[CLIENTE]],Tabla9[],2,),"Sin Cita")</f>
        <v>Cita</v>
      </c>
      <c r="AS131" s="30">
        <f>IFERROR(VLOOKUP(Tabla2[[#This Row],[CIUDAD_DESTINO]],Tabla66[[POBLACIONES]:[PROMESA]],2,),"POR FAVOR REVISAR")</f>
        <v>2</v>
      </c>
      <c r="AT131" s="422" t="s">
        <v>166</v>
      </c>
      <c r="AU1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" s="424" t="str">
        <f>IF(AND(Tabla2[[#This Row],[ON TIME]]="Cumple",Tabla2[[#This Row],[IN FULL]]="Cumple"),"Cumple",IF(Tabla2[[#This Row],[ON TIME]]="Pendiente","Pendiente","No cumple"))</f>
        <v>No cumple</v>
      </c>
      <c r="AW131" s="3" t="str">
        <f>IFERROR(VLOOKUP(Tabla2[[#This Row],[CODIGO_PEDIDO]],Tabla6[[Pedido Afectado]:[CUMPLIMIENTO]],19,),"Cumple")</f>
        <v>Cumple</v>
      </c>
      <c r="AX13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" s="63" t="str">
        <f>IF(Tabla2[[#This Row],[ON TIME SHIPE]]="NO CUMPLE","CUMPLE",Tabla2[[#This Row],[OTIF]])</f>
        <v>No cumple</v>
      </c>
      <c r="AZ1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" t="str">
        <f>IF(Tabla2[[#This Row],[SERVICE]]="No cumple","PHAREX",IFERROR(VLOOKUP(Tabla2[[#This Row],[CAUSAL OPEN]],Tabla5[[DESCRIPCIÓN DE LA CAUSAL SOLISTICA]:[RESPONSABLE]],5,),""))</f>
        <v/>
      </c>
      <c r="BD131">
        <f>IF(Tabla2[[#This Row],[FECHA_FACTURA]]=Tabla2[[#This Row],[FECHA_FACTURA]],40000,"")</f>
        <v>40000</v>
      </c>
      <c r="BE131" t="str">
        <f>VLOOKUP(Tabla2[[#This Row],[CIUDAD_DESTINO]],Tabla66[[POBLACIONES]:[CIUDAD DESTINO]],3,)</f>
        <v>CALI</v>
      </c>
      <c r="BF131">
        <f>IF(Tabla2[[#This Row],[FECHA_FACTURA]]=Tabla2[[#This Row],[FECHA_FACTURA]],8000,"")</f>
        <v>8000</v>
      </c>
      <c r="BG131" s="62">
        <f>Tabla2[[#This Row],[TOTAL_UNIDADES_PEDIDAS]]</f>
        <v>22</v>
      </c>
      <c r="BH131" s="62">
        <f ca="1">SUMIF(Tabla2[[FTERMINACION]:[TOTAL_UNIDADES_PEDIDAS2]],Tabla2[[#This Row],[FTERMINACION]],Tabla2[TOTAL_UNIDADES_PEDIDAS2])</f>
        <v>4679</v>
      </c>
      <c r="BI131">
        <f ca="1">SUMIF(Tabla2[[FECHA_FACTURA]:[TOTAL_UNIDADES_PEDIDAS]],Tabla2[[#This Row],[FECHA_FACTURA]],Tabla2[TOTAL_UNIDADES_PEDIDAS])</f>
        <v>4679</v>
      </c>
      <c r="BJ131" s="77">
        <f ca="1">Tabla2[[#This Row],[CANTIDAD ]]/Tabla2[[#This Row],[CAPACIDAD]]</f>
        <v>0.58487500000000003</v>
      </c>
      <c r="BK131">
        <f ca="1">IF(Tabla2[[#This Row],[CANTIDAD FIN.]]&lt;Tabla2[[#This Row],[CAPACIDAD]],0,1)</f>
        <v>0</v>
      </c>
      <c r="BL1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2" spans="1:64" x14ac:dyDescent="0.35">
      <c r="A132" s="64" t="s">
        <v>156</v>
      </c>
      <c r="B132" s="64" t="s">
        <v>157</v>
      </c>
      <c r="C132" s="418" t="s">
        <v>32919</v>
      </c>
      <c r="D132" s="64" t="s">
        <v>32920</v>
      </c>
      <c r="E132" s="283">
        <v>45306</v>
      </c>
      <c r="F132" s="284">
        <v>0.56554398148148144</v>
      </c>
      <c r="G132" s="229" t="s">
        <v>576</v>
      </c>
      <c r="H132" s="64" t="s">
        <v>565</v>
      </c>
      <c r="I132" s="229" t="s">
        <v>576</v>
      </c>
      <c r="J132" s="419" t="s">
        <v>87</v>
      </c>
      <c r="K132" s="64" t="s">
        <v>577</v>
      </c>
      <c r="L132" s="420">
        <v>76</v>
      </c>
      <c r="M132" s="420">
        <v>76</v>
      </c>
      <c r="N132" s="420">
        <v>1</v>
      </c>
      <c r="O132" s="62">
        <v>0</v>
      </c>
      <c r="P132" s="62">
        <v>1</v>
      </c>
      <c r="Q132" s="229" t="s">
        <v>32921</v>
      </c>
      <c r="R132" s="283">
        <v>45307</v>
      </c>
      <c r="S132" s="283">
        <v>45308</v>
      </c>
      <c r="T132" s="283" t="s">
        <v>32922</v>
      </c>
      <c r="U132" s="420">
        <v>12000</v>
      </c>
      <c r="V132" s="283" t="s">
        <v>65</v>
      </c>
      <c r="W132" s="284" t="s">
        <v>161</v>
      </c>
      <c r="X132" s="283" t="s">
        <v>162</v>
      </c>
      <c r="Y132" s="229" t="s">
        <v>32912</v>
      </c>
      <c r="Z132" s="285" t="s">
        <v>131</v>
      </c>
      <c r="AA132" s="283">
        <v>45306</v>
      </c>
      <c r="AB1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2" s="30">
        <f>WEEKNUM(Tabla2[[#This Row],[FECHA_FACTURA]])</f>
        <v>3</v>
      </c>
      <c r="AD132" s="3" t="str">
        <f>UPPER(TEXT(Tabla2[[#This Row],[FECHA_FACTURA]],"MMMM"))</f>
        <v>ENERO</v>
      </c>
      <c r="AE132" s="30">
        <f>YEAR(Tabla2[[#This Row],[FECHA_FACTURA]])</f>
        <v>2024</v>
      </c>
      <c r="AF132" s="3" t="str">
        <f>IFERROR(VLOOKUP(Tabla2[[#This Row],[CIUDAD_DESTINO]],Tabla66[],4,),"NACIONAL")</f>
        <v>NACIONAL</v>
      </c>
      <c r="AG132" s="421" t="s">
        <v>164</v>
      </c>
      <c r="AH132" s="3" t="s">
        <v>173</v>
      </c>
      <c r="AI132" s="30">
        <f>IFERROR(+IF(Tabla2[[#This Row],[CORTE]]="FUERA DE CORTE",MAX(NETWORKDAYS(Tabla2[[#This Row],[FECHA_FACTURA]],Tabla2[[#This Row],[FTERMINACION]],FESTIVOS!A554:A571)-2,0),NETWORKDAYS(Tabla2[[#This Row],[FECHA_FACTURA]],Tabla2[[#This Row],[FTERMINACION]],FESTIVOS!A554:A571)-1),"SIN REGISTRO")</f>
        <v>0</v>
      </c>
      <c r="AJ132" s="3" t="str">
        <f>IF(Tabla2[[#This Row],[TIPO DE CONSOLIDADO]]="CICLO",IF(Tabla2[[#This Row],[DIAS ALISTAMIENTO]]&lt;5,"CUMPLE","NO CUMPLE"),IF(Tabla2[[#This Row],[DIAS ALISTAMIENTO]]=0,"CUMPLE","NO CUMPLE"))</f>
        <v>CUMPLE</v>
      </c>
      <c r="AK132" s="64"/>
      <c r="AL132" t="str">
        <f>IFERROR(VLOOKUP(Tabla2[[#This Row],[CAUSAL ALMACENAMIENTO]],Tabla27[[DESCRIPCION DE LA CAUSAL IP6 ]:[RESPONSABLE]],2,),"")</f>
        <v/>
      </c>
      <c r="AM132"/>
      <c r="AN132" s="319" t="str">
        <f>IFERROR(VLOOKUP(Tabla2[[#This Row],[CODIGO_PEDIDO]],Tabla1[[PEDIDO]:[FECHA PEDIDO]],7,),"OTRO")</f>
        <v>OTRO</v>
      </c>
      <c r="AO132" s="319">
        <f>VLOOKUP(Tabla2[[#This Row],[CODIGO_PEDIDO]],SOLISTICA!$E$2:$U$1048576,17,)</f>
        <v>45306</v>
      </c>
      <c r="AP132" s="30">
        <f>IF(Tabla2[[#This Row],[REMESA BOGOTA]]="OTRO",IF(Tabla2[[#This Row],[REMESA SOLISTICA]]="OTRO",IF(#REF!="OTRO","SIN REGISTRO",IF(Tabla2[[#This Row],[CORTE]]="FUERA DE CORTE",MAX(NETWORKDAYS(Tabla2[[#This Row],[FECHA_FACTURA]],#REF!,FESTIVOS!G554:G571)-2,0),NETWORKDAYS(Tabla2[[#This Row],[FECHA_FACTURA]],#REF!,FESTIVOS!A553:A571)-1)),IF(Tabla2[[#This Row],[CORTE]]="FUERA DE CORTE",MAX(NETWORKDAYS(Tabla2[[#This Row],[FECHA_FACTURA]],Tabla2[[#This Row],[REMESA SOLISTICA]],FESTIVOS!G554:G571)-2,0),NETWORKDAYS(Tabla2[[#This Row],[FECHA_FACTURA]],Tabla2[[#This Row],[REMESA SOLISTICA]],FESTIVOS!A553:A571)-1)),IF(Tabla2[[#This Row],[CORTE]]="FUERA DE CORTE",MAX(NETWORKDAYS(Tabla2[[#This Row],[FECHA_FACTURA]],Tabla2[[#This Row],[REMESA BOGOTA]],FESTIVOS!G554:G571)-2,0),NETWORKDAYS(Tabla2[[#This Row],[FECHA_FACTURA]],Tabla2[[#This Row],[REMESA BOGOTA]],FESTIVOS!A553:A571)-1))</f>
        <v>0</v>
      </c>
      <c r="AQ1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" s="3" t="str">
        <f>IFERROR(VLOOKUP(Tabla2[[#This Row],[CLIENTE]],Tabla9[],2,),"Sin Cita")</f>
        <v>Cita</v>
      </c>
      <c r="AS132" s="30">
        <f>IFERROR(VLOOKUP(Tabla2[[#This Row],[CIUDAD_DESTINO]],Tabla66[[POBLACIONES]:[PROMESA]],2,),"POR FAVOR REVISAR")</f>
        <v>2</v>
      </c>
      <c r="AT132" s="422" t="s">
        <v>166</v>
      </c>
      <c r="AU1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" s="424" t="str">
        <f>IF(AND(Tabla2[[#This Row],[ON TIME]]="Cumple",Tabla2[[#This Row],[IN FULL]]="Cumple"),"Cumple",IF(Tabla2[[#This Row],[ON TIME]]="Pendiente","Pendiente","No cumple"))</f>
        <v>No cumple</v>
      </c>
      <c r="AW132" s="3" t="str">
        <f>IFERROR(VLOOKUP(Tabla2[[#This Row],[CODIGO_PEDIDO]],Tabla6[[Pedido Afectado]:[CUMPLIMIENTO]],19,),"Cumple")</f>
        <v>Cumple</v>
      </c>
      <c r="AX13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2" s="63" t="str">
        <f>IF(Tabla2[[#This Row],[ON TIME SHIPE]]="NO CUMPLE","CUMPLE",Tabla2[[#This Row],[OTIF]])</f>
        <v>No cumple</v>
      </c>
      <c r="AZ1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" t="str">
        <f>IF(Tabla2[[#This Row],[SERVICE]]="No cumple","PHAREX",IFERROR(VLOOKUP(Tabla2[[#This Row],[CAUSAL OPEN]],Tabla5[[DESCRIPCIÓN DE LA CAUSAL SOLISTICA]:[RESPONSABLE]],5,),""))</f>
        <v/>
      </c>
      <c r="BD132">
        <f>IF(Tabla2[[#This Row],[FECHA_FACTURA]]=Tabla2[[#This Row],[FECHA_FACTURA]],40000,"")</f>
        <v>40000</v>
      </c>
      <c r="BE132" t="str">
        <f>VLOOKUP(Tabla2[[#This Row],[CIUDAD_DESTINO]],Tabla66[[POBLACIONES]:[CIUDAD DESTINO]],3,)</f>
        <v>CALI</v>
      </c>
      <c r="BF132">
        <f>IF(Tabla2[[#This Row],[FECHA_FACTURA]]=Tabla2[[#This Row],[FECHA_FACTURA]],8000,"")</f>
        <v>8000</v>
      </c>
      <c r="BG132" s="62">
        <f>Tabla2[[#This Row],[TOTAL_UNIDADES_PEDIDAS]]</f>
        <v>76</v>
      </c>
      <c r="BH132" s="62">
        <f ca="1">SUMIF(Tabla2[[FTERMINACION]:[TOTAL_UNIDADES_PEDIDAS2]],Tabla2[[#This Row],[FTERMINACION]],Tabla2[TOTAL_UNIDADES_PEDIDAS2])</f>
        <v>4679</v>
      </c>
      <c r="BI132">
        <f ca="1">SUMIF(Tabla2[[FECHA_FACTURA]:[TOTAL_UNIDADES_PEDIDAS]],Tabla2[[#This Row],[FECHA_FACTURA]],Tabla2[TOTAL_UNIDADES_PEDIDAS])</f>
        <v>4679</v>
      </c>
      <c r="BJ132" s="77">
        <f ca="1">Tabla2[[#This Row],[CANTIDAD ]]/Tabla2[[#This Row],[CAPACIDAD]]</f>
        <v>0.58487500000000003</v>
      </c>
      <c r="BK132">
        <f ca="1">IF(Tabla2[[#This Row],[CANTIDAD FIN.]]&lt;Tabla2[[#This Row],[CAPACIDAD]],0,1)</f>
        <v>0</v>
      </c>
      <c r="BL1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3" spans="1:64" x14ac:dyDescent="0.35">
      <c r="A133" s="64" t="s">
        <v>156</v>
      </c>
      <c r="B133" s="64" t="s">
        <v>157</v>
      </c>
      <c r="C133" s="418" t="s">
        <v>32923</v>
      </c>
      <c r="D133" s="64" t="s">
        <v>32924</v>
      </c>
      <c r="E133" s="283">
        <v>45306</v>
      </c>
      <c r="F133" s="284">
        <v>0.56554398148148144</v>
      </c>
      <c r="G133" s="229" t="s">
        <v>521</v>
      </c>
      <c r="H133" s="64" t="s">
        <v>522</v>
      </c>
      <c r="I133" s="229" t="s">
        <v>521</v>
      </c>
      <c r="J133" s="419" t="s">
        <v>94</v>
      </c>
      <c r="K133" s="64" t="s">
        <v>523</v>
      </c>
      <c r="L133" s="420">
        <v>38</v>
      </c>
      <c r="M133" s="420">
        <v>38</v>
      </c>
      <c r="N133" s="420">
        <v>1</v>
      </c>
      <c r="O133" s="62">
        <v>0</v>
      </c>
      <c r="P133" s="62">
        <v>1</v>
      </c>
      <c r="Q133" s="229" t="s">
        <v>32925</v>
      </c>
      <c r="R133" s="283">
        <v>45308</v>
      </c>
      <c r="S133" s="283">
        <v>45308</v>
      </c>
      <c r="T133" s="283" t="s">
        <v>415</v>
      </c>
      <c r="U133" s="420">
        <v>12000</v>
      </c>
      <c r="V133" s="283" t="s">
        <v>65</v>
      </c>
      <c r="W133" s="284" t="s">
        <v>161</v>
      </c>
      <c r="X133" s="283" t="s">
        <v>162</v>
      </c>
      <c r="Y133" s="229" t="s">
        <v>32510</v>
      </c>
      <c r="Z133" s="285" t="s">
        <v>131</v>
      </c>
      <c r="AA133" s="283">
        <v>45306</v>
      </c>
      <c r="AB1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3" s="30">
        <f>WEEKNUM(Tabla2[[#This Row],[FECHA_FACTURA]])</f>
        <v>3</v>
      </c>
      <c r="AD133" s="3" t="str">
        <f>UPPER(TEXT(Tabla2[[#This Row],[FECHA_FACTURA]],"MMMM"))</f>
        <v>ENERO</v>
      </c>
      <c r="AE133" s="30">
        <f>YEAR(Tabla2[[#This Row],[FECHA_FACTURA]])</f>
        <v>2024</v>
      </c>
      <c r="AF133" s="3" t="str">
        <f>IFERROR(VLOOKUP(Tabla2[[#This Row],[CIUDAD_DESTINO]],Tabla66[],4,),"NACIONAL")</f>
        <v>NACIONAL</v>
      </c>
      <c r="AG133" s="421" t="s">
        <v>164</v>
      </c>
      <c r="AH133" s="3" t="s">
        <v>173</v>
      </c>
      <c r="AI133" s="30">
        <f>IFERROR(+IF(Tabla2[[#This Row],[CORTE]]="FUERA DE CORTE",MAX(NETWORKDAYS(Tabla2[[#This Row],[FECHA_FACTURA]],Tabla2[[#This Row],[FTERMINACION]],FESTIVOS!A555:A572)-2,0),NETWORKDAYS(Tabla2[[#This Row],[FECHA_FACTURA]],Tabla2[[#This Row],[FTERMINACION]],FESTIVOS!A555:A572)-1),"SIN REGISTRO")</f>
        <v>0</v>
      </c>
      <c r="AJ133" s="3" t="str">
        <f>IF(Tabla2[[#This Row],[TIPO DE CONSOLIDADO]]="CICLO",IF(Tabla2[[#This Row],[DIAS ALISTAMIENTO]]&lt;5,"CUMPLE","NO CUMPLE"),IF(Tabla2[[#This Row],[DIAS ALISTAMIENTO]]=0,"CUMPLE","NO CUMPLE"))</f>
        <v>CUMPLE</v>
      </c>
      <c r="AK133" s="64"/>
      <c r="AL133" t="str">
        <f>IFERROR(VLOOKUP(Tabla2[[#This Row],[CAUSAL ALMACENAMIENTO]],Tabla27[[DESCRIPCION DE LA CAUSAL IP6 ]:[RESPONSABLE]],2,),"")</f>
        <v/>
      </c>
      <c r="AM133"/>
      <c r="AN133" s="319" t="str">
        <f>IFERROR(VLOOKUP(Tabla2[[#This Row],[CODIGO_PEDIDO]],Tabla1[[PEDIDO]:[FECHA PEDIDO]],7,),"OTRO")</f>
        <v>OTRO</v>
      </c>
      <c r="AO133" s="319">
        <f>VLOOKUP(Tabla2[[#This Row],[CODIGO_PEDIDO]],SOLISTICA!$E$2:$U$1048576,17,)</f>
        <v>45306</v>
      </c>
      <c r="AP133" s="30">
        <f>IF(Tabla2[[#This Row],[REMESA BOGOTA]]="OTRO",IF(Tabla2[[#This Row],[REMESA SOLISTICA]]="OTRO",IF(#REF!="OTRO","SIN REGISTRO",IF(Tabla2[[#This Row],[CORTE]]="FUERA DE CORTE",MAX(NETWORKDAYS(Tabla2[[#This Row],[FECHA_FACTURA]],#REF!,FESTIVOS!G555:G572)-2,0),NETWORKDAYS(Tabla2[[#This Row],[FECHA_FACTURA]],#REF!,FESTIVOS!A554:A572)-1)),IF(Tabla2[[#This Row],[CORTE]]="FUERA DE CORTE",MAX(NETWORKDAYS(Tabla2[[#This Row],[FECHA_FACTURA]],Tabla2[[#This Row],[REMESA SOLISTICA]],FESTIVOS!G555:G572)-2,0),NETWORKDAYS(Tabla2[[#This Row],[FECHA_FACTURA]],Tabla2[[#This Row],[REMESA SOLISTICA]],FESTIVOS!A554:A572)-1)),IF(Tabla2[[#This Row],[CORTE]]="FUERA DE CORTE",MAX(NETWORKDAYS(Tabla2[[#This Row],[FECHA_FACTURA]],Tabla2[[#This Row],[REMESA BOGOTA]],FESTIVOS!G555:G572)-2,0),NETWORKDAYS(Tabla2[[#This Row],[FECHA_FACTURA]],Tabla2[[#This Row],[REMESA BOGOTA]],FESTIVOS!A554:A572)-1))</f>
        <v>0</v>
      </c>
      <c r="AQ1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3" s="3" t="str">
        <f>IFERROR(VLOOKUP(Tabla2[[#This Row],[CLIENTE]],Tabla9[],2,),"Sin Cita")</f>
        <v>Sin Cita</v>
      </c>
      <c r="AS133" s="30">
        <f>IFERROR(VLOOKUP(Tabla2[[#This Row],[CIUDAD_DESTINO]],Tabla66[[POBLACIONES]:[PROMESA]],2,),"POR FAVOR REVISAR")</f>
        <v>2</v>
      </c>
      <c r="AT1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" s="424" t="str">
        <f>IF(AND(Tabla2[[#This Row],[ON TIME]]="Cumple",Tabla2[[#This Row],[IN FULL]]="Cumple"),"Cumple",IF(Tabla2[[#This Row],[ON TIME]]="Pendiente","Pendiente","No cumple"))</f>
        <v>Cumple</v>
      </c>
      <c r="AW133" s="3" t="str">
        <f>IFERROR(VLOOKUP(Tabla2[[#This Row],[CODIGO_PEDIDO]],Tabla6[[Pedido Afectado]:[CUMPLIMIENTO]],19,),"Cumple")</f>
        <v>Cumple</v>
      </c>
      <c r="AX1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" s="63" t="str">
        <f>IF(Tabla2[[#This Row],[ON TIME SHIPE]]="NO CUMPLE","CUMPLE",Tabla2[[#This Row],[OTIF]])</f>
        <v>Cumple</v>
      </c>
      <c r="AZ1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" t="str">
        <f>IF(Tabla2[[#This Row],[SERVICE]]="No cumple","PHAREX",IFERROR(VLOOKUP(Tabla2[[#This Row],[CAUSAL OPEN]],Tabla5[[DESCRIPCIÓN DE LA CAUSAL SOLISTICA]:[RESPONSABLE]],5,),""))</f>
        <v/>
      </c>
      <c r="BD133">
        <f>IF(Tabla2[[#This Row],[FECHA_FACTURA]]=Tabla2[[#This Row],[FECHA_FACTURA]],40000,"")</f>
        <v>40000</v>
      </c>
      <c r="BE133" t="str">
        <f>VLOOKUP(Tabla2[[#This Row],[CIUDAD_DESTINO]],Tabla66[[POBLACIONES]:[CIUDAD DESTINO]],3,)</f>
        <v>CUCUTA</v>
      </c>
      <c r="BF133">
        <f>IF(Tabla2[[#This Row],[FECHA_FACTURA]]=Tabla2[[#This Row],[FECHA_FACTURA]],8000,"")</f>
        <v>8000</v>
      </c>
      <c r="BG133" s="62">
        <f>Tabla2[[#This Row],[TOTAL_UNIDADES_PEDIDAS]]</f>
        <v>38</v>
      </c>
      <c r="BH133" s="62">
        <f ca="1">SUMIF(Tabla2[[FTERMINACION]:[TOTAL_UNIDADES_PEDIDAS2]],Tabla2[[#This Row],[FTERMINACION]],Tabla2[TOTAL_UNIDADES_PEDIDAS2])</f>
        <v>4679</v>
      </c>
      <c r="BI133">
        <f ca="1">SUMIF(Tabla2[[FECHA_FACTURA]:[TOTAL_UNIDADES_PEDIDAS]],Tabla2[[#This Row],[FECHA_FACTURA]],Tabla2[TOTAL_UNIDADES_PEDIDAS])</f>
        <v>4679</v>
      </c>
      <c r="BJ133" s="77">
        <f ca="1">Tabla2[[#This Row],[CANTIDAD ]]/Tabla2[[#This Row],[CAPACIDAD]]</f>
        <v>0.58487500000000003</v>
      </c>
      <c r="BK133">
        <f ca="1">IF(Tabla2[[#This Row],[CANTIDAD FIN.]]&lt;Tabla2[[#This Row],[CAPACIDAD]],0,1)</f>
        <v>0</v>
      </c>
      <c r="BL1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" spans="1:64" x14ac:dyDescent="0.35">
      <c r="A134" s="64" t="s">
        <v>156</v>
      </c>
      <c r="B134" s="64" t="s">
        <v>157</v>
      </c>
      <c r="C134" s="418" t="s">
        <v>32926</v>
      </c>
      <c r="D134" s="64" t="s">
        <v>32927</v>
      </c>
      <c r="E134" s="283">
        <v>45306</v>
      </c>
      <c r="F134" s="284">
        <v>0.56554398148148144</v>
      </c>
      <c r="G134" s="229" t="s">
        <v>336</v>
      </c>
      <c r="H134" s="64" t="s">
        <v>337</v>
      </c>
      <c r="I134" s="229" t="s">
        <v>336</v>
      </c>
      <c r="J134" s="419" t="s">
        <v>247</v>
      </c>
      <c r="K134" s="64" t="s">
        <v>372</v>
      </c>
      <c r="L134" s="420">
        <v>165</v>
      </c>
      <c r="M134" s="420">
        <v>165</v>
      </c>
      <c r="N134" s="420">
        <v>2</v>
      </c>
      <c r="O134" s="62">
        <v>1</v>
      </c>
      <c r="P134" s="62">
        <v>1</v>
      </c>
      <c r="Q134" s="229" t="s">
        <v>32928</v>
      </c>
      <c r="R134" s="283">
        <v>45307</v>
      </c>
      <c r="S134" s="283">
        <v>45309</v>
      </c>
      <c r="T134" s="283" t="s">
        <v>32929</v>
      </c>
      <c r="U134" s="420">
        <v>12000</v>
      </c>
      <c r="V134" s="283" t="s">
        <v>65</v>
      </c>
      <c r="W134" s="284" t="s">
        <v>161</v>
      </c>
      <c r="X134" s="283" t="s">
        <v>162</v>
      </c>
      <c r="Y134" s="229" t="s">
        <v>32510</v>
      </c>
      <c r="Z134" s="285" t="s">
        <v>67</v>
      </c>
      <c r="AA134" s="283">
        <v>45306</v>
      </c>
      <c r="AB1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4" s="30">
        <f>WEEKNUM(Tabla2[[#This Row],[FECHA_FACTURA]])</f>
        <v>3</v>
      </c>
      <c r="AD134" s="3" t="str">
        <f>UPPER(TEXT(Tabla2[[#This Row],[FECHA_FACTURA]],"MMMM"))</f>
        <v>ENERO</v>
      </c>
      <c r="AE134" s="30">
        <f>YEAR(Tabla2[[#This Row],[FECHA_FACTURA]])</f>
        <v>2024</v>
      </c>
      <c r="AF134" s="3" t="str">
        <f>IFERROR(VLOOKUP(Tabla2[[#This Row],[CIUDAD_DESTINO]],Tabla66[],4,),"NACIONAL")</f>
        <v>LOCAL</v>
      </c>
      <c r="AG134" s="421" t="s">
        <v>164</v>
      </c>
      <c r="AH134" s="3" t="s">
        <v>173</v>
      </c>
      <c r="AI134" s="30">
        <f>IFERROR(+IF(Tabla2[[#This Row],[CORTE]]="FUERA DE CORTE",MAX(NETWORKDAYS(Tabla2[[#This Row],[FECHA_FACTURA]],Tabla2[[#This Row],[FTERMINACION]],FESTIVOS!A556:A573)-2,0),NETWORKDAYS(Tabla2[[#This Row],[FECHA_FACTURA]],Tabla2[[#This Row],[FTERMINACION]],FESTIVOS!A556:A573)-1),"SIN REGISTRO")</f>
        <v>0</v>
      </c>
      <c r="AJ134" s="3" t="str">
        <f>IF(Tabla2[[#This Row],[TIPO DE CONSOLIDADO]]="CICLO",IF(Tabla2[[#This Row],[DIAS ALISTAMIENTO]]&lt;5,"CUMPLE","NO CUMPLE"),IF(Tabla2[[#This Row],[DIAS ALISTAMIENTO]]=0,"CUMPLE","NO CUMPLE"))</f>
        <v>CUMPLE</v>
      </c>
      <c r="AK134" s="64"/>
      <c r="AL134" t="str">
        <f>IFERROR(VLOOKUP(Tabla2[[#This Row],[CAUSAL ALMACENAMIENTO]],Tabla27[[DESCRIPCION DE LA CAUSAL IP6 ]:[RESPONSABLE]],2,),"")</f>
        <v/>
      </c>
      <c r="AM134"/>
      <c r="AN134" s="319" t="str">
        <f>IFERROR(VLOOKUP(Tabla2[[#This Row],[CODIGO_PEDIDO]],Tabla1[[PEDIDO]:[FECHA PEDIDO]],7,),"OTRO")</f>
        <v>OTRO</v>
      </c>
      <c r="AO134" s="319">
        <f>VLOOKUP(Tabla2[[#This Row],[CODIGO_PEDIDO]],SOLISTICA!$E$2:$U$1048576,17,)</f>
        <v>45306</v>
      </c>
      <c r="AP134" s="30">
        <f>IF(Tabla2[[#This Row],[REMESA BOGOTA]]="OTRO",IF(Tabla2[[#This Row],[REMESA SOLISTICA]]="OTRO",IF(#REF!="OTRO","SIN REGISTRO",IF(Tabla2[[#This Row],[CORTE]]="FUERA DE CORTE",MAX(NETWORKDAYS(Tabla2[[#This Row],[FECHA_FACTURA]],#REF!,FESTIVOS!G556:G573)-2,0),NETWORKDAYS(Tabla2[[#This Row],[FECHA_FACTURA]],#REF!,FESTIVOS!A555:A573)-1)),IF(Tabla2[[#This Row],[CORTE]]="FUERA DE CORTE",MAX(NETWORKDAYS(Tabla2[[#This Row],[FECHA_FACTURA]],Tabla2[[#This Row],[REMESA SOLISTICA]],FESTIVOS!G556:G573)-2,0),NETWORKDAYS(Tabla2[[#This Row],[FECHA_FACTURA]],Tabla2[[#This Row],[REMESA SOLISTICA]],FESTIVOS!A555:A573)-1)),IF(Tabla2[[#This Row],[CORTE]]="FUERA DE CORTE",MAX(NETWORKDAYS(Tabla2[[#This Row],[FECHA_FACTURA]],Tabla2[[#This Row],[REMESA BOGOTA]],FESTIVOS!G556:G573)-2,0),NETWORKDAYS(Tabla2[[#This Row],[FECHA_FACTURA]],Tabla2[[#This Row],[REMESA BOGOTA]],FESTIVOS!A555:A573)-1))</f>
        <v>0</v>
      </c>
      <c r="AQ1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" s="3" t="str">
        <f>IFERROR(VLOOKUP(Tabla2[[#This Row],[CLIENTE]],Tabla9[],2,),"Sin Cita")</f>
        <v>Sin Cita</v>
      </c>
      <c r="AS134" s="30">
        <f>IFERROR(VLOOKUP(Tabla2[[#This Row],[CIUDAD_DESTINO]],Tabla66[[POBLACIONES]:[PROMESA]],2,),"POR FAVOR REVISAR")</f>
        <v>1</v>
      </c>
      <c r="AT134" s="422" t="s">
        <v>76</v>
      </c>
      <c r="AU1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" s="424" t="str">
        <f>IF(AND(Tabla2[[#This Row],[ON TIME]]="Cumple",Tabla2[[#This Row],[IN FULL]]="Cumple"),"Cumple",IF(Tabla2[[#This Row],[ON TIME]]="Pendiente","Pendiente","No cumple"))</f>
        <v>Cumple</v>
      </c>
      <c r="AW134" s="3" t="str">
        <f>IFERROR(VLOOKUP(Tabla2[[#This Row],[CODIGO_PEDIDO]],Tabla6[[Pedido Afectado]:[CUMPLIMIENTO]],19,),"Cumple")</f>
        <v>Cumple</v>
      </c>
      <c r="AX1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" s="63" t="str">
        <f>IF(Tabla2[[#This Row],[ON TIME SHIPE]]="NO CUMPLE","CUMPLE",Tabla2[[#This Row],[OTIF]])</f>
        <v>Cumple</v>
      </c>
      <c r="AZ1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" t="str">
        <f>IF(Tabla2[[#This Row],[SERVICE]]="No cumple","PHAREX",IFERROR(VLOOKUP(Tabla2[[#This Row],[CAUSAL OPEN]],Tabla5[[DESCRIPCIÓN DE LA CAUSAL SOLISTICA]:[RESPONSABLE]],5,),""))</f>
        <v/>
      </c>
      <c r="BD134">
        <f>IF(Tabla2[[#This Row],[FECHA_FACTURA]]=Tabla2[[#This Row],[FECHA_FACTURA]],40000,"")</f>
        <v>40000</v>
      </c>
      <c r="BE134" t="str">
        <f>VLOOKUP(Tabla2[[#This Row],[CIUDAD_DESTINO]],Tabla66[[POBLACIONES]:[CIUDAD DESTINO]],3,)</f>
        <v>COTA</v>
      </c>
      <c r="BF134">
        <f>IF(Tabla2[[#This Row],[FECHA_FACTURA]]=Tabla2[[#This Row],[FECHA_FACTURA]],8000,"")</f>
        <v>8000</v>
      </c>
      <c r="BG134" s="62">
        <f>Tabla2[[#This Row],[TOTAL_UNIDADES_PEDIDAS]]</f>
        <v>165</v>
      </c>
      <c r="BH134" s="62">
        <f ca="1">SUMIF(Tabla2[[FTERMINACION]:[TOTAL_UNIDADES_PEDIDAS2]],Tabla2[[#This Row],[FTERMINACION]],Tabla2[TOTAL_UNIDADES_PEDIDAS2])</f>
        <v>4679</v>
      </c>
      <c r="BI134">
        <f ca="1">SUMIF(Tabla2[[FECHA_FACTURA]:[TOTAL_UNIDADES_PEDIDAS]],Tabla2[[#This Row],[FECHA_FACTURA]],Tabla2[TOTAL_UNIDADES_PEDIDAS])</f>
        <v>4679</v>
      </c>
      <c r="BJ134" s="77">
        <f ca="1">Tabla2[[#This Row],[CANTIDAD ]]/Tabla2[[#This Row],[CAPACIDAD]]</f>
        <v>0.58487500000000003</v>
      </c>
      <c r="BK134">
        <f ca="1">IF(Tabla2[[#This Row],[CANTIDAD FIN.]]&lt;Tabla2[[#This Row],[CAPACIDAD]],0,1)</f>
        <v>0</v>
      </c>
      <c r="BL1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" spans="1:64" x14ac:dyDescent="0.35">
      <c r="A135" s="64" t="s">
        <v>156</v>
      </c>
      <c r="B135" s="64" t="s">
        <v>157</v>
      </c>
      <c r="C135" s="418" t="s">
        <v>32930</v>
      </c>
      <c r="D135" s="64" t="s">
        <v>32931</v>
      </c>
      <c r="E135" s="283">
        <v>45306</v>
      </c>
      <c r="F135" s="284">
        <v>0.56554398148148144</v>
      </c>
      <c r="G135" s="229" t="s">
        <v>336</v>
      </c>
      <c r="H135" s="64" t="s">
        <v>337</v>
      </c>
      <c r="I135" s="229" t="s">
        <v>336</v>
      </c>
      <c r="J135" s="419" t="s">
        <v>247</v>
      </c>
      <c r="K135" s="64" t="s">
        <v>372</v>
      </c>
      <c r="L135" s="420">
        <v>354</v>
      </c>
      <c r="M135" s="420">
        <v>354</v>
      </c>
      <c r="N135" s="420">
        <v>3</v>
      </c>
      <c r="O135" s="62">
        <v>2</v>
      </c>
      <c r="P135" s="62">
        <v>1</v>
      </c>
      <c r="Q135" s="229" t="s">
        <v>32932</v>
      </c>
      <c r="R135" s="283">
        <v>45307</v>
      </c>
      <c r="S135" s="283">
        <v>45311</v>
      </c>
      <c r="T135" s="283" t="s">
        <v>32933</v>
      </c>
      <c r="U135" s="420">
        <v>12000</v>
      </c>
      <c r="V135" s="283" t="s">
        <v>65</v>
      </c>
      <c r="W135" s="284" t="s">
        <v>161</v>
      </c>
      <c r="X135" s="283" t="s">
        <v>162</v>
      </c>
      <c r="Y135" s="229" t="s">
        <v>32510</v>
      </c>
      <c r="Z135" s="285" t="s">
        <v>67</v>
      </c>
      <c r="AA135" s="283">
        <v>45306</v>
      </c>
      <c r="AB1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5" s="30">
        <f>WEEKNUM(Tabla2[[#This Row],[FECHA_FACTURA]])</f>
        <v>3</v>
      </c>
      <c r="AD135" s="3" t="str">
        <f>UPPER(TEXT(Tabla2[[#This Row],[FECHA_FACTURA]],"MMMM"))</f>
        <v>ENERO</v>
      </c>
      <c r="AE135" s="30">
        <f>YEAR(Tabla2[[#This Row],[FECHA_FACTURA]])</f>
        <v>2024</v>
      </c>
      <c r="AF135" s="3" t="str">
        <f>IFERROR(VLOOKUP(Tabla2[[#This Row],[CIUDAD_DESTINO]],Tabla66[],4,),"NACIONAL")</f>
        <v>LOCAL</v>
      </c>
      <c r="AG135" s="421" t="s">
        <v>164</v>
      </c>
      <c r="AH135" s="3" t="s">
        <v>173</v>
      </c>
      <c r="AI135" s="30">
        <f>IFERROR(+IF(Tabla2[[#This Row],[CORTE]]="FUERA DE CORTE",MAX(NETWORKDAYS(Tabla2[[#This Row],[FECHA_FACTURA]],Tabla2[[#This Row],[FTERMINACION]],FESTIVOS!A557:A574)-2,0),NETWORKDAYS(Tabla2[[#This Row],[FECHA_FACTURA]],Tabla2[[#This Row],[FTERMINACION]],FESTIVOS!A557:A574)-1),"SIN REGISTRO")</f>
        <v>0</v>
      </c>
      <c r="AJ135" s="3" t="str">
        <f>IF(Tabla2[[#This Row],[TIPO DE CONSOLIDADO]]="CICLO",IF(Tabla2[[#This Row],[DIAS ALISTAMIENTO]]&lt;5,"CUMPLE","NO CUMPLE"),IF(Tabla2[[#This Row],[DIAS ALISTAMIENTO]]=0,"CUMPLE","NO CUMPLE"))</f>
        <v>CUMPLE</v>
      </c>
      <c r="AK135" s="64"/>
      <c r="AL135" t="str">
        <f>IFERROR(VLOOKUP(Tabla2[[#This Row],[CAUSAL ALMACENAMIENTO]],Tabla27[[DESCRIPCION DE LA CAUSAL IP6 ]:[RESPONSABLE]],2,),"")</f>
        <v/>
      </c>
      <c r="AM135"/>
      <c r="AN135" s="319" t="str">
        <f>IFERROR(VLOOKUP(Tabla2[[#This Row],[CODIGO_PEDIDO]],Tabla1[[PEDIDO]:[FECHA PEDIDO]],7,),"OTRO")</f>
        <v>OTRO</v>
      </c>
      <c r="AO135" s="319">
        <f>VLOOKUP(Tabla2[[#This Row],[CODIGO_PEDIDO]],SOLISTICA!$E$2:$U$1048576,17,)</f>
        <v>45306</v>
      </c>
      <c r="AP135" s="30">
        <f>IF(Tabla2[[#This Row],[REMESA BOGOTA]]="OTRO",IF(Tabla2[[#This Row],[REMESA SOLISTICA]]="OTRO",IF(#REF!="OTRO","SIN REGISTRO",IF(Tabla2[[#This Row],[CORTE]]="FUERA DE CORTE",MAX(NETWORKDAYS(Tabla2[[#This Row],[FECHA_FACTURA]],#REF!,FESTIVOS!G557:G574)-2,0),NETWORKDAYS(Tabla2[[#This Row],[FECHA_FACTURA]],#REF!,FESTIVOS!A556:A574)-1)),IF(Tabla2[[#This Row],[CORTE]]="FUERA DE CORTE",MAX(NETWORKDAYS(Tabla2[[#This Row],[FECHA_FACTURA]],Tabla2[[#This Row],[REMESA SOLISTICA]],FESTIVOS!G557:G574)-2,0),NETWORKDAYS(Tabla2[[#This Row],[FECHA_FACTURA]],Tabla2[[#This Row],[REMESA SOLISTICA]],FESTIVOS!A556:A574)-1)),IF(Tabla2[[#This Row],[CORTE]]="FUERA DE CORTE",MAX(NETWORKDAYS(Tabla2[[#This Row],[FECHA_FACTURA]],Tabla2[[#This Row],[REMESA BOGOTA]],FESTIVOS!G557:G574)-2,0),NETWORKDAYS(Tabla2[[#This Row],[FECHA_FACTURA]],Tabla2[[#This Row],[REMESA BOGOTA]],FESTIVOS!A556:A574)-1))</f>
        <v>0</v>
      </c>
      <c r="AQ1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" s="3" t="str">
        <f>IFERROR(VLOOKUP(Tabla2[[#This Row],[CLIENTE]],Tabla9[],2,),"Sin Cita")</f>
        <v>Sin Cita</v>
      </c>
      <c r="AS135" s="30">
        <f>IFERROR(VLOOKUP(Tabla2[[#This Row],[CIUDAD_DESTINO]],Tabla66[[POBLACIONES]:[PROMESA]],2,),"POR FAVOR REVISAR")</f>
        <v>1</v>
      </c>
      <c r="AT1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" s="424" t="str">
        <f>IF(AND(Tabla2[[#This Row],[ON TIME]]="Cumple",Tabla2[[#This Row],[IN FULL]]="Cumple"),"Cumple",IF(Tabla2[[#This Row],[ON TIME]]="Pendiente","Pendiente","No cumple"))</f>
        <v>No cumple</v>
      </c>
      <c r="AW135" s="3" t="str">
        <f>IFERROR(VLOOKUP(Tabla2[[#This Row],[CODIGO_PEDIDO]],Tabla6[[Pedido Afectado]:[CUMPLIMIENTO]],19,),"Cumple")</f>
        <v>Cumple</v>
      </c>
      <c r="AX13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5" s="63" t="str">
        <f>IF(Tabla2[[#This Row],[ON TIME SHIPE]]="NO CUMPLE","CUMPLE",Tabla2[[#This Row],[OTIF]])</f>
        <v>No cumple</v>
      </c>
      <c r="AZ1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" t="str">
        <f>IF(Tabla2[[#This Row],[SERVICE]]="No cumple","PHAREX",IFERROR(VLOOKUP(Tabla2[[#This Row],[CAUSAL OPEN]],Tabla5[[DESCRIPCIÓN DE LA CAUSAL SOLISTICA]:[RESPONSABLE]],5,),""))</f>
        <v/>
      </c>
      <c r="BD135">
        <f>IF(Tabla2[[#This Row],[FECHA_FACTURA]]=Tabla2[[#This Row],[FECHA_FACTURA]],40000,"")</f>
        <v>40000</v>
      </c>
      <c r="BE135" t="str">
        <f>VLOOKUP(Tabla2[[#This Row],[CIUDAD_DESTINO]],Tabla66[[POBLACIONES]:[CIUDAD DESTINO]],3,)</f>
        <v>COTA</v>
      </c>
      <c r="BF135">
        <f>IF(Tabla2[[#This Row],[FECHA_FACTURA]]=Tabla2[[#This Row],[FECHA_FACTURA]],8000,"")</f>
        <v>8000</v>
      </c>
      <c r="BG135" s="62">
        <f>Tabla2[[#This Row],[TOTAL_UNIDADES_PEDIDAS]]</f>
        <v>354</v>
      </c>
      <c r="BH135" s="62">
        <f ca="1">SUMIF(Tabla2[[FTERMINACION]:[TOTAL_UNIDADES_PEDIDAS2]],Tabla2[[#This Row],[FTERMINACION]],Tabla2[TOTAL_UNIDADES_PEDIDAS2])</f>
        <v>4679</v>
      </c>
      <c r="BI135">
        <f ca="1">SUMIF(Tabla2[[FECHA_FACTURA]:[TOTAL_UNIDADES_PEDIDAS]],Tabla2[[#This Row],[FECHA_FACTURA]],Tabla2[TOTAL_UNIDADES_PEDIDAS])</f>
        <v>4679</v>
      </c>
      <c r="BJ135" s="77">
        <f ca="1">Tabla2[[#This Row],[CANTIDAD ]]/Tabla2[[#This Row],[CAPACIDAD]]</f>
        <v>0.58487500000000003</v>
      </c>
      <c r="BK135">
        <f ca="1">IF(Tabla2[[#This Row],[CANTIDAD FIN.]]&lt;Tabla2[[#This Row],[CAPACIDAD]],0,1)</f>
        <v>0</v>
      </c>
      <c r="BL1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6" spans="1:64" x14ac:dyDescent="0.35">
      <c r="A136" s="64" t="s">
        <v>156</v>
      </c>
      <c r="B136" s="64" t="s">
        <v>157</v>
      </c>
      <c r="C136" s="418" t="s">
        <v>33748</v>
      </c>
      <c r="D136" s="64" t="s">
        <v>33749</v>
      </c>
      <c r="E136" s="283">
        <v>45306</v>
      </c>
      <c r="F136" s="284">
        <v>0.56554398148148144</v>
      </c>
      <c r="G136" s="229" t="s">
        <v>336</v>
      </c>
      <c r="H136" s="64" t="s">
        <v>337</v>
      </c>
      <c r="I136" s="229" t="s">
        <v>336</v>
      </c>
      <c r="J136" s="419" t="s">
        <v>247</v>
      </c>
      <c r="K136" s="64" t="s">
        <v>372</v>
      </c>
      <c r="L136" s="420">
        <v>131</v>
      </c>
      <c r="M136" s="420">
        <v>131</v>
      </c>
      <c r="N136" s="420">
        <v>1</v>
      </c>
      <c r="O136" s="62">
        <v>0</v>
      </c>
      <c r="P136" s="62">
        <v>1</v>
      </c>
      <c r="Q136" s="229" t="s">
        <v>33750</v>
      </c>
      <c r="R136" s="283">
        <v>45307</v>
      </c>
      <c r="S136" s="283">
        <v>45311</v>
      </c>
      <c r="T136" s="283" t="s">
        <v>32933</v>
      </c>
      <c r="U136" s="420">
        <v>12000</v>
      </c>
      <c r="V136" s="283" t="s">
        <v>65</v>
      </c>
      <c r="W136" s="284" t="s">
        <v>161</v>
      </c>
      <c r="X136" s="283" t="s">
        <v>162</v>
      </c>
      <c r="Y136" s="229" t="s">
        <v>32510</v>
      </c>
      <c r="Z136" s="285" t="s">
        <v>67</v>
      </c>
      <c r="AA136" s="283">
        <v>45306</v>
      </c>
      <c r="AB1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6" s="30">
        <f>WEEKNUM(Tabla2[[#This Row],[FECHA_FACTURA]])</f>
        <v>3</v>
      </c>
      <c r="AD136" s="3" t="str">
        <f>UPPER(TEXT(Tabla2[[#This Row],[FECHA_FACTURA]],"MMMM"))</f>
        <v>ENERO</v>
      </c>
      <c r="AE136" s="30">
        <f>YEAR(Tabla2[[#This Row],[FECHA_FACTURA]])</f>
        <v>2024</v>
      </c>
      <c r="AF136" s="3" t="str">
        <f>IFERROR(VLOOKUP(Tabla2[[#This Row],[CIUDAD_DESTINO]],Tabla66[],4,),"NACIONAL")</f>
        <v>LOCAL</v>
      </c>
      <c r="AG136" s="421" t="s">
        <v>164</v>
      </c>
      <c r="AH136" s="3" t="s">
        <v>173</v>
      </c>
      <c r="AI136" s="30">
        <f>IFERROR(+IF(Tabla2[[#This Row],[CORTE]]="FUERA DE CORTE",MAX(NETWORKDAYS(Tabla2[[#This Row],[FECHA_FACTURA]],Tabla2[[#This Row],[FTERMINACION]],FESTIVOS!A823:A840)-2,0),NETWORKDAYS(Tabla2[[#This Row],[FECHA_FACTURA]],Tabla2[[#This Row],[FTERMINACION]],FESTIVOS!A823:A840)-1),"SIN REGISTRO")</f>
        <v>0</v>
      </c>
      <c r="AJ136" s="3" t="str">
        <f>IF(Tabla2[[#This Row],[TIPO DE CONSOLIDADO]]="CICLO",IF(Tabla2[[#This Row],[DIAS ALISTAMIENTO]]&lt;5,"CUMPLE","NO CUMPLE"),IF(Tabla2[[#This Row],[DIAS ALISTAMIENTO]]=0,"CUMPLE","NO CUMPLE"))</f>
        <v>CUMPLE</v>
      </c>
      <c r="AK136" s="64"/>
      <c r="AL136" t="str">
        <f>IFERROR(VLOOKUP(Tabla2[[#This Row],[CAUSAL ALMACENAMIENTO]],Tabla27[[DESCRIPCION DE LA CAUSAL IP6 ]:[RESPONSABLE]],2,),"")</f>
        <v/>
      </c>
      <c r="AM136"/>
      <c r="AN136" s="319" t="str">
        <f>IFERROR(VLOOKUP(Tabla2[[#This Row],[CODIGO_PEDIDO]],Tabla1[[PEDIDO]:[FECHA PEDIDO]],7,),"OTRO")</f>
        <v>OTRO</v>
      </c>
      <c r="AO136" s="319">
        <f>VLOOKUP(Tabla2[[#This Row],[CODIGO_PEDIDO]],SOLISTICA!$E$2:$U$1048576,17,)</f>
        <v>45306</v>
      </c>
      <c r="AP136" s="30">
        <f>IF(Tabla2[[#This Row],[REMESA BOGOTA]]="OTRO",IF(Tabla2[[#This Row],[REMESA SOLISTICA]]="OTRO",IF(#REF!="OTRO","SIN REGISTRO",IF(Tabla2[[#This Row],[CORTE]]="FUERA DE CORTE",MAX(NETWORKDAYS(Tabla2[[#This Row],[FECHA_FACTURA]],#REF!,FESTIVOS!G823:G840)-2,0),NETWORKDAYS(Tabla2[[#This Row],[FECHA_FACTURA]],#REF!,FESTIVOS!A822:A840)-1)),IF(Tabla2[[#This Row],[CORTE]]="FUERA DE CORTE",MAX(NETWORKDAYS(Tabla2[[#This Row],[FECHA_FACTURA]],Tabla2[[#This Row],[REMESA SOLISTICA]],FESTIVOS!G823:G840)-2,0),NETWORKDAYS(Tabla2[[#This Row],[FECHA_FACTURA]],Tabla2[[#This Row],[REMESA SOLISTICA]],FESTIVOS!A822:A840)-1)),IF(Tabla2[[#This Row],[CORTE]]="FUERA DE CORTE",MAX(NETWORKDAYS(Tabla2[[#This Row],[FECHA_FACTURA]],Tabla2[[#This Row],[REMESA BOGOTA]],FESTIVOS!G823:G840)-2,0),NETWORKDAYS(Tabla2[[#This Row],[FECHA_FACTURA]],Tabla2[[#This Row],[REMESA BOGOTA]],FESTIVOS!A822:A840)-1))</f>
        <v>0</v>
      </c>
      <c r="AQ1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" s="3" t="str">
        <f>IFERROR(VLOOKUP(Tabla2[[#This Row],[CLIENTE]],Tabla9[],2,),"Sin Cita")</f>
        <v>Sin Cita</v>
      </c>
      <c r="AS136" s="30">
        <f>IFERROR(VLOOKUP(Tabla2[[#This Row],[CIUDAD_DESTINO]],Tabla66[[POBLACIONES]:[PROMESA]],2,),"POR FAVOR REVISAR")</f>
        <v>1</v>
      </c>
      <c r="AT1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" s="424" t="str">
        <f>IF(AND(Tabla2[[#This Row],[ON TIME]]="Cumple",Tabla2[[#This Row],[IN FULL]]="Cumple"),"Cumple",IF(Tabla2[[#This Row],[ON TIME]]="Pendiente","Pendiente","No cumple"))</f>
        <v>No cumple</v>
      </c>
      <c r="AW136" s="3" t="str">
        <f>IFERROR(VLOOKUP(Tabla2[[#This Row],[CODIGO_PEDIDO]],Tabla6[[Pedido Afectado]:[CUMPLIMIENTO]],19,),"Cumple")</f>
        <v>Cumple</v>
      </c>
      <c r="AX13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6" s="63" t="str">
        <f>IF(Tabla2[[#This Row],[ON TIME SHIPE]]="NO CUMPLE","CUMPLE",Tabla2[[#This Row],[OTIF]])</f>
        <v>No cumple</v>
      </c>
      <c r="AZ1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" t="str">
        <f>IF(Tabla2[[#This Row],[SERVICE]]="No cumple","PHAREX",IFERROR(VLOOKUP(Tabla2[[#This Row],[CAUSAL OPEN]],Tabla5[[DESCRIPCIÓN DE LA CAUSAL SOLISTICA]:[RESPONSABLE]],5,),""))</f>
        <v/>
      </c>
      <c r="BD136">
        <f>IF(Tabla2[[#This Row],[FECHA_FACTURA]]=Tabla2[[#This Row],[FECHA_FACTURA]],40000,"")</f>
        <v>40000</v>
      </c>
      <c r="BE136" t="str">
        <f>VLOOKUP(Tabla2[[#This Row],[CIUDAD_DESTINO]],Tabla66[[POBLACIONES]:[CIUDAD DESTINO]],3,)</f>
        <v>COTA</v>
      </c>
      <c r="BF136">
        <f>IF(Tabla2[[#This Row],[FECHA_FACTURA]]=Tabla2[[#This Row],[FECHA_FACTURA]],8000,"")</f>
        <v>8000</v>
      </c>
      <c r="BG136" s="62">
        <f>Tabla2[[#This Row],[TOTAL_UNIDADES_PEDIDAS]]</f>
        <v>131</v>
      </c>
      <c r="BH136" s="62">
        <f ca="1">SUMIF(Tabla2[[FTERMINACION]:[TOTAL_UNIDADES_PEDIDAS2]],Tabla2[[#This Row],[FTERMINACION]],Tabla2[TOTAL_UNIDADES_PEDIDAS2])</f>
        <v>4679</v>
      </c>
      <c r="BI136">
        <f ca="1">SUMIF(Tabla2[[FECHA_FACTURA]:[TOTAL_UNIDADES_PEDIDAS]],Tabla2[[#This Row],[FECHA_FACTURA]],Tabla2[TOTAL_UNIDADES_PEDIDAS])</f>
        <v>4679</v>
      </c>
      <c r="BJ136" s="77">
        <f ca="1">Tabla2[[#This Row],[CANTIDAD ]]/Tabla2[[#This Row],[CAPACIDAD]]</f>
        <v>0.58487500000000003</v>
      </c>
      <c r="BK136">
        <f ca="1">IF(Tabla2[[#This Row],[CANTIDAD FIN.]]&lt;Tabla2[[#This Row],[CAPACIDAD]],0,1)</f>
        <v>0</v>
      </c>
      <c r="BL1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" spans="1:64" x14ac:dyDescent="0.35">
      <c r="A137" s="64" t="s">
        <v>156</v>
      </c>
      <c r="B137" s="64" t="s">
        <v>157</v>
      </c>
      <c r="C137" s="418" t="s">
        <v>32934</v>
      </c>
      <c r="D137" s="64" t="s">
        <v>32935</v>
      </c>
      <c r="E137" s="283">
        <v>45306</v>
      </c>
      <c r="F137" s="284">
        <v>0.56554398148148144</v>
      </c>
      <c r="G137" s="229" t="s">
        <v>336</v>
      </c>
      <c r="H137" s="64" t="s">
        <v>337</v>
      </c>
      <c r="I137" s="229" t="s">
        <v>336</v>
      </c>
      <c r="J137" s="419" t="s">
        <v>247</v>
      </c>
      <c r="K137" s="64" t="s">
        <v>372</v>
      </c>
      <c r="L137" s="420">
        <v>7</v>
      </c>
      <c r="M137" s="420">
        <v>7</v>
      </c>
      <c r="N137" s="420">
        <v>1</v>
      </c>
      <c r="O137" s="62">
        <v>0</v>
      </c>
      <c r="P137" s="62">
        <v>1</v>
      </c>
      <c r="Q137" s="229" t="s">
        <v>32936</v>
      </c>
      <c r="R137" s="283">
        <v>45307</v>
      </c>
      <c r="S137" s="283">
        <v>45310</v>
      </c>
      <c r="T137" s="283" t="s">
        <v>32937</v>
      </c>
      <c r="U137" s="420">
        <v>12000</v>
      </c>
      <c r="V137" s="283" t="s">
        <v>65</v>
      </c>
      <c r="W137" s="284" t="s">
        <v>161</v>
      </c>
      <c r="X137" s="283" t="s">
        <v>162</v>
      </c>
      <c r="Y137" s="229" t="s">
        <v>32510</v>
      </c>
      <c r="Z137" s="285" t="s">
        <v>139</v>
      </c>
      <c r="AA137" s="283">
        <v>45306</v>
      </c>
      <c r="AB1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7" s="30">
        <f>WEEKNUM(Tabla2[[#This Row],[FECHA_FACTURA]])</f>
        <v>3</v>
      </c>
      <c r="AD137" s="3" t="str">
        <f>UPPER(TEXT(Tabla2[[#This Row],[FECHA_FACTURA]],"MMMM"))</f>
        <v>ENERO</v>
      </c>
      <c r="AE137" s="30">
        <f>YEAR(Tabla2[[#This Row],[FECHA_FACTURA]])</f>
        <v>2024</v>
      </c>
      <c r="AF137" s="3" t="str">
        <f>IFERROR(VLOOKUP(Tabla2[[#This Row],[CIUDAD_DESTINO]],Tabla66[],4,),"NACIONAL")</f>
        <v>LOCAL</v>
      </c>
      <c r="AG137" s="421" t="s">
        <v>164</v>
      </c>
      <c r="AH137" s="3" t="s">
        <v>173</v>
      </c>
      <c r="AI137" s="30">
        <f>IFERROR(+IF(Tabla2[[#This Row],[CORTE]]="FUERA DE CORTE",MAX(NETWORKDAYS(Tabla2[[#This Row],[FECHA_FACTURA]],Tabla2[[#This Row],[FTERMINACION]],FESTIVOS!A558:A575)-2,0),NETWORKDAYS(Tabla2[[#This Row],[FECHA_FACTURA]],Tabla2[[#This Row],[FTERMINACION]],FESTIVOS!A558:A575)-1),"SIN REGISTRO")</f>
        <v>0</v>
      </c>
      <c r="AJ137" s="3" t="str">
        <f>IF(Tabla2[[#This Row],[TIPO DE CONSOLIDADO]]="CICLO",IF(Tabla2[[#This Row],[DIAS ALISTAMIENTO]]&lt;5,"CUMPLE","NO CUMPLE"),IF(Tabla2[[#This Row],[DIAS ALISTAMIENTO]]=0,"CUMPLE","NO CUMPLE"))</f>
        <v>CUMPLE</v>
      </c>
      <c r="AK137" s="64"/>
      <c r="AL137" t="str">
        <f>IFERROR(VLOOKUP(Tabla2[[#This Row],[CAUSAL ALMACENAMIENTO]],Tabla27[[DESCRIPCION DE LA CAUSAL IP6 ]:[RESPONSABLE]],2,),"")</f>
        <v/>
      </c>
      <c r="AM137"/>
      <c r="AN137" s="319" t="str">
        <f>IFERROR(VLOOKUP(Tabla2[[#This Row],[CODIGO_PEDIDO]],Tabla1[[PEDIDO]:[FECHA PEDIDO]],7,),"OTRO")</f>
        <v>OTRO</v>
      </c>
      <c r="AO137" s="319">
        <f>VLOOKUP(Tabla2[[#This Row],[CODIGO_PEDIDO]],SOLISTICA!$E$2:$U$1048576,17,)</f>
        <v>45306</v>
      </c>
      <c r="AP137" s="30">
        <f>IF(Tabla2[[#This Row],[REMESA BOGOTA]]="OTRO",IF(Tabla2[[#This Row],[REMESA SOLISTICA]]="OTRO",IF(#REF!="OTRO","SIN REGISTRO",IF(Tabla2[[#This Row],[CORTE]]="FUERA DE CORTE",MAX(NETWORKDAYS(Tabla2[[#This Row],[FECHA_FACTURA]],#REF!,FESTIVOS!G558:G575)-2,0),NETWORKDAYS(Tabla2[[#This Row],[FECHA_FACTURA]],#REF!,FESTIVOS!A557:A575)-1)),IF(Tabla2[[#This Row],[CORTE]]="FUERA DE CORTE",MAX(NETWORKDAYS(Tabla2[[#This Row],[FECHA_FACTURA]],Tabla2[[#This Row],[REMESA SOLISTICA]],FESTIVOS!G558:G575)-2,0),NETWORKDAYS(Tabla2[[#This Row],[FECHA_FACTURA]],Tabla2[[#This Row],[REMESA SOLISTICA]],FESTIVOS!A557:A575)-1)),IF(Tabla2[[#This Row],[CORTE]]="FUERA DE CORTE",MAX(NETWORKDAYS(Tabla2[[#This Row],[FECHA_FACTURA]],Tabla2[[#This Row],[REMESA BOGOTA]],FESTIVOS!G558:G575)-2,0),NETWORKDAYS(Tabla2[[#This Row],[FECHA_FACTURA]],Tabla2[[#This Row],[REMESA BOGOTA]],FESTIVOS!A557:A575)-1))</f>
        <v>0</v>
      </c>
      <c r="AQ1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" s="3" t="str">
        <f>IFERROR(VLOOKUP(Tabla2[[#This Row],[CLIENTE]],Tabla9[],2,),"Sin Cita")</f>
        <v>Sin Cita</v>
      </c>
      <c r="AS137" s="30">
        <f>IFERROR(VLOOKUP(Tabla2[[#This Row],[CIUDAD_DESTINO]],Tabla66[[POBLACIONES]:[PROMESA]],2,),"POR FAVOR REVISAR")</f>
        <v>1</v>
      </c>
      <c r="AT137" s="422" t="s">
        <v>76</v>
      </c>
      <c r="AU1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" s="424" t="str">
        <f>IF(AND(Tabla2[[#This Row],[ON TIME]]="Cumple",Tabla2[[#This Row],[IN FULL]]="Cumple"),"Cumple",IF(Tabla2[[#This Row],[ON TIME]]="Pendiente","Pendiente","No cumple"))</f>
        <v>Cumple</v>
      </c>
      <c r="AW137" s="3" t="str">
        <f>IFERROR(VLOOKUP(Tabla2[[#This Row],[CODIGO_PEDIDO]],Tabla6[[Pedido Afectado]:[CUMPLIMIENTO]],19,),"Cumple")</f>
        <v>Cumple</v>
      </c>
      <c r="AX1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" s="63" t="str">
        <f>IF(Tabla2[[#This Row],[ON TIME SHIPE]]="NO CUMPLE","CUMPLE",Tabla2[[#This Row],[OTIF]])</f>
        <v>Cumple</v>
      </c>
      <c r="AZ1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" t="str">
        <f>IF(Tabla2[[#This Row],[SERVICE]]="No cumple","PHAREX",IFERROR(VLOOKUP(Tabla2[[#This Row],[CAUSAL OPEN]],Tabla5[[DESCRIPCIÓN DE LA CAUSAL SOLISTICA]:[RESPONSABLE]],5,),""))</f>
        <v/>
      </c>
      <c r="BD137">
        <f>IF(Tabla2[[#This Row],[FECHA_FACTURA]]=Tabla2[[#This Row],[FECHA_FACTURA]],40000,"")</f>
        <v>40000</v>
      </c>
      <c r="BE137" t="str">
        <f>VLOOKUP(Tabla2[[#This Row],[CIUDAD_DESTINO]],Tabla66[[POBLACIONES]:[CIUDAD DESTINO]],3,)</f>
        <v>COTA</v>
      </c>
      <c r="BF137">
        <f>IF(Tabla2[[#This Row],[FECHA_FACTURA]]=Tabla2[[#This Row],[FECHA_FACTURA]],8000,"")</f>
        <v>8000</v>
      </c>
      <c r="BG137" s="62">
        <f>Tabla2[[#This Row],[TOTAL_UNIDADES_PEDIDAS]]</f>
        <v>7</v>
      </c>
      <c r="BH137" s="62">
        <f ca="1">SUMIF(Tabla2[[FTERMINACION]:[TOTAL_UNIDADES_PEDIDAS2]],Tabla2[[#This Row],[FTERMINACION]],Tabla2[TOTAL_UNIDADES_PEDIDAS2])</f>
        <v>4679</v>
      </c>
      <c r="BI137">
        <f ca="1">SUMIF(Tabla2[[FECHA_FACTURA]:[TOTAL_UNIDADES_PEDIDAS]],Tabla2[[#This Row],[FECHA_FACTURA]],Tabla2[TOTAL_UNIDADES_PEDIDAS])</f>
        <v>4679</v>
      </c>
      <c r="BJ137" s="77">
        <f ca="1">Tabla2[[#This Row],[CANTIDAD ]]/Tabla2[[#This Row],[CAPACIDAD]]</f>
        <v>0.58487500000000003</v>
      </c>
      <c r="BK137">
        <f ca="1">IF(Tabla2[[#This Row],[CANTIDAD FIN.]]&lt;Tabla2[[#This Row],[CAPACIDAD]],0,1)</f>
        <v>0</v>
      </c>
      <c r="BL1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" spans="1:64" x14ac:dyDescent="0.35">
      <c r="A138" s="64" t="s">
        <v>156</v>
      </c>
      <c r="B138" s="64" t="s">
        <v>157</v>
      </c>
      <c r="C138" s="418" t="s">
        <v>32938</v>
      </c>
      <c r="D138" s="64" t="s">
        <v>32939</v>
      </c>
      <c r="E138" s="283">
        <v>45306</v>
      </c>
      <c r="F138" s="284">
        <v>0.56554398148148144</v>
      </c>
      <c r="G138" s="229" t="s">
        <v>336</v>
      </c>
      <c r="H138" s="64" t="s">
        <v>337</v>
      </c>
      <c r="I138" s="229" t="s">
        <v>336</v>
      </c>
      <c r="J138" s="419" t="s">
        <v>247</v>
      </c>
      <c r="K138" s="64" t="s">
        <v>372</v>
      </c>
      <c r="L138" s="420">
        <v>1756</v>
      </c>
      <c r="M138" s="420">
        <v>1756</v>
      </c>
      <c r="N138" s="420">
        <v>19</v>
      </c>
      <c r="O138" s="62">
        <v>14</v>
      </c>
      <c r="P138" s="62">
        <v>5</v>
      </c>
      <c r="Q138" s="229" t="s">
        <v>32940</v>
      </c>
      <c r="R138" s="283">
        <v>45307</v>
      </c>
      <c r="S138" s="283">
        <v>45311</v>
      </c>
      <c r="T138" s="283" t="s">
        <v>32933</v>
      </c>
      <c r="U138" s="420">
        <v>12000</v>
      </c>
      <c r="V138" s="283" t="s">
        <v>65</v>
      </c>
      <c r="W138" s="284" t="s">
        <v>161</v>
      </c>
      <c r="X138" s="283" t="s">
        <v>162</v>
      </c>
      <c r="Y138" s="229" t="s">
        <v>32510</v>
      </c>
      <c r="Z138" s="285" t="s">
        <v>132</v>
      </c>
      <c r="AA138" s="283">
        <v>45306</v>
      </c>
      <c r="AB1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8" s="30">
        <f>WEEKNUM(Tabla2[[#This Row],[FECHA_FACTURA]])</f>
        <v>3</v>
      </c>
      <c r="AD138" s="3" t="str">
        <f>UPPER(TEXT(Tabla2[[#This Row],[FECHA_FACTURA]],"MMMM"))</f>
        <v>ENERO</v>
      </c>
      <c r="AE138" s="30">
        <f>YEAR(Tabla2[[#This Row],[FECHA_FACTURA]])</f>
        <v>2024</v>
      </c>
      <c r="AF138" s="3" t="str">
        <f>IFERROR(VLOOKUP(Tabla2[[#This Row],[CIUDAD_DESTINO]],Tabla66[],4,),"NACIONAL")</f>
        <v>LOCAL</v>
      </c>
      <c r="AG138" s="421" t="s">
        <v>164</v>
      </c>
      <c r="AH138" s="3" t="s">
        <v>173</v>
      </c>
      <c r="AI138" s="30">
        <f>IFERROR(+IF(Tabla2[[#This Row],[CORTE]]="FUERA DE CORTE",MAX(NETWORKDAYS(Tabla2[[#This Row],[FECHA_FACTURA]],Tabla2[[#This Row],[FTERMINACION]],FESTIVOS!A559:A576)-2,0),NETWORKDAYS(Tabla2[[#This Row],[FECHA_FACTURA]],Tabla2[[#This Row],[FTERMINACION]],FESTIVOS!A559:A576)-1),"SIN REGISTRO")</f>
        <v>0</v>
      </c>
      <c r="AJ138" s="3" t="str">
        <f>IF(Tabla2[[#This Row],[TIPO DE CONSOLIDADO]]="CICLO",IF(Tabla2[[#This Row],[DIAS ALISTAMIENTO]]&lt;5,"CUMPLE","NO CUMPLE"),IF(Tabla2[[#This Row],[DIAS ALISTAMIENTO]]=0,"CUMPLE","NO CUMPLE"))</f>
        <v>CUMPLE</v>
      </c>
      <c r="AK138" s="64"/>
      <c r="AL138" t="str">
        <f>IFERROR(VLOOKUP(Tabla2[[#This Row],[CAUSAL ALMACENAMIENTO]],Tabla27[[DESCRIPCION DE LA CAUSAL IP6 ]:[RESPONSABLE]],2,),"")</f>
        <v/>
      </c>
      <c r="AM138"/>
      <c r="AN138" s="319" t="str">
        <f>IFERROR(VLOOKUP(Tabla2[[#This Row],[CODIGO_PEDIDO]],Tabla1[[PEDIDO]:[FECHA PEDIDO]],7,),"OTRO")</f>
        <v>OTRO</v>
      </c>
      <c r="AO138" s="319">
        <f>VLOOKUP(Tabla2[[#This Row],[CODIGO_PEDIDO]],SOLISTICA!$E$2:$U$1048576,17,)</f>
        <v>45306</v>
      </c>
      <c r="AP138" s="30">
        <f>IF(Tabla2[[#This Row],[REMESA BOGOTA]]="OTRO",IF(Tabla2[[#This Row],[REMESA SOLISTICA]]="OTRO",IF(#REF!="OTRO","SIN REGISTRO",IF(Tabla2[[#This Row],[CORTE]]="FUERA DE CORTE",MAX(NETWORKDAYS(Tabla2[[#This Row],[FECHA_FACTURA]],#REF!,FESTIVOS!G559:G576)-2,0),NETWORKDAYS(Tabla2[[#This Row],[FECHA_FACTURA]],#REF!,FESTIVOS!A558:A576)-1)),IF(Tabla2[[#This Row],[CORTE]]="FUERA DE CORTE",MAX(NETWORKDAYS(Tabla2[[#This Row],[FECHA_FACTURA]],Tabla2[[#This Row],[REMESA SOLISTICA]],FESTIVOS!G559:G576)-2,0),NETWORKDAYS(Tabla2[[#This Row],[FECHA_FACTURA]],Tabla2[[#This Row],[REMESA SOLISTICA]],FESTIVOS!A558:A576)-1)),IF(Tabla2[[#This Row],[CORTE]]="FUERA DE CORTE",MAX(NETWORKDAYS(Tabla2[[#This Row],[FECHA_FACTURA]],Tabla2[[#This Row],[REMESA BOGOTA]],FESTIVOS!G559:G576)-2,0),NETWORKDAYS(Tabla2[[#This Row],[FECHA_FACTURA]],Tabla2[[#This Row],[REMESA BOGOTA]],FESTIVOS!A558:A576)-1))</f>
        <v>0</v>
      </c>
      <c r="AQ1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" s="3" t="str">
        <f>IFERROR(VLOOKUP(Tabla2[[#This Row],[CLIENTE]],Tabla9[],2,),"Sin Cita")</f>
        <v>Sin Cita</v>
      </c>
      <c r="AS138" s="30">
        <f>IFERROR(VLOOKUP(Tabla2[[#This Row],[CIUDAD_DESTINO]],Tabla66[[POBLACIONES]:[PROMESA]],2,),"POR FAVOR REVISAR")</f>
        <v>1</v>
      </c>
      <c r="AT1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" s="424" t="str">
        <f>IF(AND(Tabla2[[#This Row],[ON TIME]]="Cumple",Tabla2[[#This Row],[IN FULL]]="Cumple"),"Cumple",IF(Tabla2[[#This Row],[ON TIME]]="Pendiente","Pendiente","No cumple"))</f>
        <v>No cumple</v>
      </c>
      <c r="AW138" s="3" t="str">
        <f>IFERROR(VLOOKUP(Tabla2[[#This Row],[CODIGO_PEDIDO]],Tabla6[[Pedido Afectado]:[CUMPLIMIENTO]],19,),"Cumple")</f>
        <v>Cumple</v>
      </c>
      <c r="AX13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8" s="63" t="str">
        <f>IF(Tabla2[[#This Row],[ON TIME SHIPE]]="NO CUMPLE","CUMPLE",Tabla2[[#This Row],[OTIF]])</f>
        <v>No cumple</v>
      </c>
      <c r="AZ1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" t="str">
        <f>IF(Tabla2[[#This Row],[SERVICE]]="No cumple","PHAREX",IFERROR(VLOOKUP(Tabla2[[#This Row],[CAUSAL OPEN]],Tabla5[[DESCRIPCIÓN DE LA CAUSAL SOLISTICA]:[RESPONSABLE]],5,),""))</f>
        <v/>
      </c>
      <c r="BD138">
        <f>IF(Tabla2[[#This Row],[FECHA_FACTURA]]=Tabla2[[#This Row],[FECHA_FACTURA]],40000,"")</f>
        <v>40000</v>
      </c>
      <c r="BE138" t="str">
        <f>VLOOKUP(Tabla2[[#This Row],[CIUDAD_DESTINO]],Tabla66[[POBLACIONES]:[CIUDAD DESTINO]],3,)</f>
        <v>COTA</v>
      </c>
      <c r="BF138">
        <f>IF(Tabla2[[#This Row],[FECHA_FACTURA]]=Tabla2[[#This Row],[FECHA_FACTURA]],8000,"")</f>
        <v>8000</v>
      </c>
      <c r="BG138" s="62">
        <f>Tabla2[[#This Row],[TOTAL_UNIDADES_PEDIDAS]]</f>
        <v>1756</v>
      </c>
      <c r="BH138" s="62">
        <f ca="1">SUMIF(Tabla2[[FTERMINACION]:[TOTAL_UNIDADES_PEDIDAS2]],Tabla2[[#This Row],[FTERMINACION]],Tabla2[TOTAL_UNIDADES_PEDIDAS2])</f>
        <v>4679</v>
      </c>
      <c r="BI138">
        <f ca="1">SUMIF(Tabla2[[FECHA_FACTURA]:[TOTAL_UNIDADES_PEDIDAS]],Tabla2[[#This Row],[FECHA_FACTURA]],Tabla2[TOTAL_UNIDADES_PEDIDAS])</f>
        <v>4679</v>
      </c>
      <c r="BJ138" s="77">
        <f ca="1">Tabla2[[#This Row],[CANTIDAD ]]/Tabla2[[#This Row],[CAPACIDAD]]</f>
        <v>0.58487500000000003</v>
      </c>
      <c r="BK138">
        <f ca="1">IF(Tabla2[[#This Row],[CANTIDAD FIN.]]&lt;Tabla2[[#This Row],[CAPACIDAD]],0,1)</f>
        <v>0</v>
      </c>
      <c r="BL1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9" spans="1:64" x14ac:dyDescent="0.35">
      <c r="A139" s="64" t="s">
        <v>156</v>
      </c>
      <c r="B139" s="64" t="s">
        <v>157</v>
      </c>
      <c r="C139" s="418" t="s">
        <v>32941</v>
      </c>
      <c r="D139" s="64" t="s">
        <v>32942</v>
      </c>
      <c r="E139" s="283">
        <v>45306</v>
      </c>
      <c r="F139" s="284">
        <v>0.56554398148148144</v>
      </c>
      <c r="G139" s="229" t="s">
        <v>336</v>
      </c>
      <c r="H139" s="64" t="s">
        <v>337</v>
      </c>
      <c r="I139" s="229" t="s">
        <v>336</v>
      </c>
      <c r="J139" s="419" t="s">
        <v>247</v>
      </c>
      <c r="K139" s="64" t="s">
        <v>372</v>
      </c>
      <c r="L139" s="420">
        <v>256</v>
      </c>
      <c r="M139" s="420">
        <v>256</v>
      </c>
      <c r="N139" s="420">
        <v>1</v>
      </c>
      <c r="O139" s="62">
        <v>0</v>
      </c>
      <c r="P139" s="62">
        <v>1</v>
      </c>
      <c r="Q139" s="229" t="s">
        <v>32943</v>
      </c>
      <c r="R139" s="283">
        <v>45307</v>
      </c>
      <c r="S139" s="283">
        <v>45311</v>
      </c>
      <c r="T139" s="283" t="s">
        <v>32933</v>
      </c>
      <c r="U139" s="420">
        <v>12000</v>
      </c>
      <c r="V139" s="283" t="s">
        <v>65</v>
      </c>
      <c r="W139" s="284" t="s">
        <v>161</v>
      </c>
      <c r="X139" s="283" t="s">
        <v>162</v>
      </c>
      <c r="Y139" s="229" t="s">
        <v>32510</v>
      </c>
      <c r="Z139" s="285" t="s">
        <v>139</v>
      </c>
      <c r="AA139" s="283">
        <v>45306</v>
      </c>
      <c r="AB1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9" s="30">
        <f>WEEKNUM(Tabla2[[#This Row],[FECHA_FACTURA]])</f>
        <v>3</v>
      </c>
      <c r="AD139" s="3" t="str">
        <f>UPPER(TEXT(Tabla2[[#This Row],[FECHA_FACTURA]],"MMMM"))</f>
        <v>ENERO</v>
      </c>
      <c r="AE139" s="30">
        <f>YEAR(Tabla2[[#This Row],[FECHA_FACTURA]])</f>
        <v>2024</v>
      </c>
      <c r="AF139" s="3" t="str">
        <f>IFERROR(VLOOKUP(Tabla2[[#This Row],[CIUDAD_DESTINO]],Tabla66[],4,),"NACIONAL")</f>
        <v>LOCAL</v>
      </c>
      <c r="AG139" s="421" t="s">
        <v>164</v>
      </c>
      <c r="AH139" s="3" t="s">
        <v>173</v>
      </c>
      <c r="AI139" s="30">
        <f>IFERROR(+IF(Tabla2[[#This Row],[CORTE]]="FUERA DE CORTE",MAX(NETWORKDAYS(Tabla2[[#This Row],[FECHA_FACTURA]],Tabla2[[#This Row],[FTERMINACION]],FESTIVOS!A560:A577)-2,0),NETWORKDAYS(Tabla2[[#This Row],[FECHA_FACTURA]],Tabla2[[#This Row],[FTERMINACION]],FESTIVOS!A560:A577)-1),"SIN REGISTRO")</f>
        <v>0</v>
      </c>
      <c r="AJ139" s="3" t="str">
        <f>IF(Tabla2[[#This Row],[TIPO DE CONSOLIDADO]]="CICLO",IF(Tabla2[[#This Row],[DIAS ALISTAMIENTO]]&lt;5,"CUMPLE","NO CUMPLE"),IF(Tabla2[[#This Row],[DIAS ALISTAMIENTO]]=0,"CUMPLE","NO CUMPLE"))</f>
        <v>CUMPLE</v>
      </c>
      <c r="AK139" s="64"/>
      <c r="AL139" t="str">
        <f>IFERROR(VLOOKUP(Tabla2[[#This Row],[CAUSAL ALMACENAMIENTO]],Tabla27[[DESCRIPCION DE LA CAUSAL IP6 ]:[RESPONSABLE]],2,),"")</f>
        <v/>
      </c>
      <c r="AM139"/>
      <c r="AN139" s="319" t="str">
        <f>IFERROR(VLOOKUP(Tabla2[[#This Row],[CODIGO_PEDIDO]],Tabla1[[PEDIDO]:[FECHA PEDIDO]],7,),"OTRO")</f>
        <v>OTRO</v>
      </c>
      <c r="AO139" s="319">
        <f>VLOOKUP(Tabla2[[#This Row],[CODIGO_PEDIDO]],SOLISTICA!$E$2:$U$1048576,17,)</f>
        <v>45306</v>
      </c>
      <c r="AP139" s="30">
        <f>IF(Tabla2[[#This Row],[REMESA BOGOTA]]="OTRO",IF(Tabla2[[#This Row],[REMESA SOLISTICA]]="OTRO",IF(#REF!="OTRO","SIN REGISTRO",IF(Tabla2[[#This Row],[CORTE]]="FUERA DE CORTE",MAX(NETWORKDAYS(Tabla2[[#This Row],[FECHA_FACTURA]],#REF!,FESTIVOS!G560:G577)-2,0),NETWORKDAYS(Tabla2[[#This Row],[FECHA_FACTURA]],#REF!,FESTIVOS!A559:A577)-1)),IF(Tabla2[[#This Row],[CORTE]]="FUERA DE CORTE",MAX(NETWORKDAYS(Tabla2[[#This Row],[FECHA_FACTURA]],Tabla2[[#This Row],[REMESA SOLISTICA]],FESTIVOS!G560:G577)-2,0),NETWORKDAYS(Tabla2[[#This Row],[FECHA_FACTURA]],Tabla2[[#This Row],[REMESA SOLISTICA]],FESTIVOS!A559:A577)-1)),IF(Tabla2[[#This Row],[CORTE]]="FUERA DE CORTE",MAX(NETWORKDAYS(Tabla2[[#This Row],[FECHA_FACTURA]],Tabla2[[#This Row],[REMESA BOGOTA]],FESTIVOS!G560:G577)-2,0),NETWORKDAYS(Tabla2[[#This Row],[FECHA_FACTURA]],Tabla2[[#This Row],[REMESA BOGOTA]],FESTIVOS!A559:A577)-1))</f>
        <v>0</v>
      </c>
      <c r="AQ1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" s="3" t="str">
        <f>IFERROR(VLOOKUP(Tabla2[[#This Row],[CLIENTE]],Tabla9[],2,),"Sin Cita")</f>
        <v>Sin Cita</v>
      </c>
      <c r="AS139" s="30">
        <f>IFERROR(VLOOKUP(Tabla2[[#This Row],[CIUDAD_DESTINO]],Tabla66[[POBLACIONES]:[PROMESA]],2,),"POR FAVOR REVISAR")</f>
        <v>1</v>
      </c>
      <c r="AT1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" s="424" t="str">
        <f>IF(AND(Tabla2[[#This Row],[ON TIME]]="Cumple",Tabla2[[#This Row],[IN FULL]]="Cumple"),"Cumple",IF(Tabla2[[#This Row],[ON TIME]]="Pendiente","Pendiente","No cumple"))</f>
        <v>No cumple</v>
      </c>
      <c r="AW139" s="3" t="str">
        <f>IFERROR(VLOOKUP(Tabla2[[#This Row],[CODIGO_PEDIDO]],Tabla6[[Pedido Afectado]:[CUMPLIMIENTO]],19,),"Cumple")</f>
        <v>Cumple</v>
      </c>
      <c r="AX13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9" s="63" t="str">
        <f>IF(Tabla2[[#This Row],[ON TIME SHIPE]]="NO CUMPLE","CUMPLE",Tabla2[[#This Row],[OTIF]])</f>
        <v>No cumple</v>
      </c>
      <c r="AZ1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" t="str">
        <f>IF(Tabla2[[#This Row],[SERVICE]]="No cumple","PHAREX",IFERROR(VLOOKUP(Tabla2[[#This Row],[CAUSAL OPEN]],Tabla5[[DESCRIPCIÓN DE LA CAUSAL SOLISTICA]:[RESPONSABLE]],5,),""))</f>
        <v/>
      </c>
      <c r="BD139">
        <f>IF(Tabla2[[#This Row],[FECHA_FACTURA]]=Tabla2[[#This Row],[FECHA_FACTURA]],40000,"")</f>
        <v>40000</v>
      </c>
      <c r="BE139" t="str">
        <f>VLOOKUP(Tabla2[[#This Row],[CIUDAD_DESTINO]],Tabla66[[POBLACIONES]:[CIUDAD DESTINO]],3,)</f>
        <v>COTA</v>
      </c>
      <c r="BF139">
        <f>IF(Tabla2[[#This Row],[FECHA_FACTURA]]=Tabla2[[#This Row],[FECHA_FACTURA]],8000,"")</f>
        <v>8000</v>
      </c>
      <c r="BG139" s="62">
        <f>Tabla2[[#This Row],[TOTAL_UNIDADES_PEDIDAS]]</f>
        <v>256</v>
      </c>
      <c r="BH139" s="62">
        <f ca="1">SUMIF(Tabla2[[FTERMINACION]:[TOTAL_UNIDADES_PEDIDAS2]],Tabla2[[#This Row],[FTERMINACION]],Tabla2[TOTAL_UNIDADES_PEDIDAS2])</f>
        <v>4679</v>
      </c>
      <c r="BI139">
        <f ca="1">SUMIF(Tabla2[[FECHA_FACTURA]:[TOTAL_UNIDADES_PEDIDAS]],Tabla2[[#This Row],[FECHA_FACTURA]],Tabla2[TOTAL_UNIDADES_PEDIDAS])</f>
        <v>4679</v>
      </c>
      <c r="BJ139" s="77">
        <f ca="1">Tabla2[[#This Row],[CANTIDAD ]]/Tabla2[[#This Row],[CAPACIDAD]]</f>
        <v>0.58487500000000003</v>
      </c>
      <c r="BK139">
        <f ca="1">IF(Tabla2[[#This Row],[CANTIDAD FIN.]]&lt;Tabla2[[#This Row],[CAPACIDAD]],0,1)</f>
        <v>0</v>
      </c>
      <c r="BL1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40" spans="1:64" x14ac:dyDescent="0.35">
      <c r="A140" s="64" t="s">
        <v>156</v>
      </c>
      <c r="B140" s="64" t="s">
        <v>157</v>
      </c>
      <c r="C140" s="418" t="s">
        <v>32944</v>
      </c>
      <c r="D140" s="64" t="s">
        <v>32945</v>
      </c>
      <c r="E140" s="283">
        <v>45306</v>
      </c>
      <c r="F140" s="284">
        <v>0.56554398148148144</v>
      </c>
      <c r="G140" s="229" t="s">
        <v>241</v>
      </c>
      <c r="H140" s="64" t="s">
        <v>242</v>
      </c>
      <c r="I140" s="229" t="s">
        <v>241</v>
      </c>
      <c r="J140" s="419" t="s">
        <v>108</v>
      </c>
      <c r="K140" s="64" t="s">
        <v>243</v>
      </c>
      <c r="L140" s="420">
        <v>3</v>
      </c>
      <c r="M140" s="420">
        <v>3</v>
      </c>
      <c r="N140" s="420">
        <v>1</v>
      </c>
      <c r="O140" s="62">
        <v>0</v>
      </c>
      <c r="P140" s="62">
        <v>1</v>
      </c>
      <c r="Q140" s="229" t="s">
        <v>32946</v>
      </c>
      <c r="R140" s="283">
        <v>45307</v>
      </c>
      <c r="S140" s="283">
        <v>45308</v>
      </c>
      <c r="T140" s="283" t="s">
        <v>25135</v>
      </c>
      <c r="U140" s="420">
        <v>12000</v>
      </c>
      <c r="V140" s="283" t="s">
        <v>65</v>
      </c>
      <c r="W140" s="284" t="s">
        <v>161</v>
      </c>
      <c r="X140" s="283" t="s">
        <v>162</v>
      </c>
      <c r="Y140" s="229" t="s">
        <v>32510</v>
      </c>
      <c r="Z140" s="285" t="s">
        <v>67</v>
      </c>
      <c r="AA140" s="283">
        <v>45306</v>
      </c>
      <c r="AB1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0" s="30">
        <f>WEEKNUM(Tabla2[[#This Row],[FECHA_FACTURA]])</f>
        <v>3</v>
      </c>
      <c r="AD140" s="3" t="str">
        <f>UPPER(TEXT(Tabla2[[#This Row],[FECHA_FACTURA]],"MMMM"))</f>
        <v>ENERO</v>
      </c>
      <c r="AE140" s="30">
        <f>YEAR(Tabla2[[#This Row],[FECHA_FACTURA]])</f>
        <v>2024</v>
      </c>
      <c r="AF140" s="3" t="str">
        <f>IFERROR(VLOOKUP(Tabla2[[#This Row],[CIUDAD_DESTINO]],Tabla66[],4,),"NACIONAL")</f>
        <v>NACIONAL</v>
      </c>
      <c r="AG140" s="421" t="s">
        <v>164</v>
      </c>
      <c r="AH140" s="3" t="s">
        <v>173</v>
      </c>
      <c r="AI140" s="30">
        <f>IFERROR(+IF(Tabla2[[#This Row],[CORTE]]="FUERA DE CORTE",MAX(NETWORKDAYS(Tabla2[[#This Row],[FECHA_FACTURA]],Tabla2[[#This Row],[FTERMINACION]],FESTIVOS!A561:A578)-2,0),NETWORKDAYS(Tabla2[[#This Row],[FECHA_FACTURA]],Tabla2[[#This Row],[FTERMINACION]],FESTIVOS!A561:A578)-1),"SIN REGISTRO")</f>
        <v>0</v>
      </c>
      <c r="AJ140" s="3" t="str">
        <f>IF(Tabla2[[#This Row],[TIPO DE CONSOLIDADO]]="CICLO",IF(Tabla2[[#This Row],[DIAS ALISTAMIENTO]]&lt;5,"CUMPLE","NO CUMPLE"),IF(Tabla2[[#This Row],[DIAS ALISTAMIENTO]]=0,"CUMPLE","NO CUMPLE"))</f>
        <v>CUMPLE</v>
      </c>
      <c r="AK140" s="64"/>
      <c r="AL140" t="str">
        <f>IFERROR(VLOOKUP(Tabla2[[#This Row],[CAUSAL ALMACENAMIENTO]],Tabla27[[DESCRIPCION DE LA CAUSAL IP6 ]:[RESPONSABLE]],2,),"")</f>
        <v/>
      </c>
      <c r="AM140"/>
      <c r="AN140" s="319" t="str">
        <f>IFERROR(VLOOKUP(Tabla2[[#This Row],[CODIGO_PEDIDO]],Tabla1[[PEDIDO]:[FECHA PEDIDO]],7,),"OTRO")</f>
        <v>OTRO</v>
      </c>
      <c r="AO140" s="319">
        <f>VLOOKUP(Tabla2[[#This Row],[CODIGO_PEDIDO]],SOLISTICA!$E$2:$U$1048576,17,)</f>
        <v>45306</v>
      </c>
      <c r="AP140" s="30">
        <f>IF(Tabla2[[#This Row],[REMESA BOGOTA]]="OTRO",IF(Tabla2[[#This Row],[REMESA SOLISTICA]]="OTRO",IF(#REF!="OTRO","SIN REGISTRO",IF(Tabla2[[#This Row],[CORTE]]="FUERA DE CORTE",MAX(NETWORKDAYS(Tabla2[[#This Row],[FECHA_FACTURA]],#REF!,FESTIVOS!G561:G578)-2,0),NETWORKDAYS(Tabla2[[#This Row],[FECHA_FACTURA]],#REF!,FESTIVOS!A560:A578)-1)),IF(Tabla2[[#This Row],[CORTE]]="FUERA DE CORTE",MAX(NETWORKDAYS(Tabla2[[#This Row],[FECHA_FACTURA]],Tabla2[[#This Row],[REMESA SOLISTICA]],FESTIVOS!G561:G578)-2,0),NETWORKDAYS(Tabla2[[#This Row],[FECHA_FACTURA]],Tabla2[[#This Row],[REMESA SOLISTICA]],FESTIVOS!A560:A578)-1)),IF(Tabla2[[#This Row],[CORTE]]="FUERA DE CORTE",MAX(NETWORKDAYS(Tabla2[[#This Row],[FECHA_FACTURA]],Tabla2[[#This Row],[REMESA BOGOTA]],FESTIVOS!G561:G578)-2,0),NETWORKDAYS(Tabla2[[#This Row],[FECHA_FACTURA]],Tabla2[[#This Row],[REMESA BOGOTA]],FESTIVOS!A560:A578)-1))</f>
        <v>0</v>
      </c>
      <c r="AQ1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" s="3" t="str">
        <f>IFERROR(VLOOKUP(Tabla2[[#This Row],[CLIENTE]],Tabla9[],2,),"Sin Cita")</f>
        <v>Sin Cita</v>
      </c>
      <c r="AS140" s="30">
        <f>IFERROR(VLOOKUP(Tabla2[[#This Row],[CIUDAD_DESTINO]],Tabla66[[POBLACIONES]:[PROMESA]],2,),"POR FAVOR REVISAR")</f>
        <v>1</v>
      </c>
      <c r="AT140" s="422" t="s">
        <v>76</v>
      </c>
      <c r="AU1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" s="424" t="str">
        <f>IF(AND(Tabla2[[#This Row],[ON TIME]]="Cumple",Tabla2[[#This Row],[IN FULL]]="Cumple"),"Cumple",IF(Tabla2[[#This Row],[ON TIME]]="Pendiente","Pendiente","No cumple"))</f>
        <v>Cumple</v>
      </c>
      <c r="AW140" s="3" t="str">
        <f>IFERROR(VLOOKUP(Tabla2[[#This Row],[CODIGO_PEDIDO]],Tabla6[[Pedido Afectado]:[CUMPLIMIENTO]],19,),"Cumple")</f>
        <v>Cumple</v>
      </c>
      <c r="AX1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" s="63" t="str">
        <f>IF(Tabla2[[#This Row],[ON TIME SHIPE]]="NO CUMPLE","CUMPLE",Tabla2[[#This Row],[OTIF]])</f>
        <v>Cumple</v>
      </c>
      <c r="AZ1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" t="str">
        <f>IF(Tabla2[[#This Row],[SERVICE]]="No cumple","PHAREX",IFERROR(VLOOKUP(Tabla2[[#This Row],[CAUSAL OPEN]],Tabla5[[DESCRIPCIÓN DE LA CAUSAL SOLISTICA]:[RESPONSABLE]],5,),""))</f>
        <v/>
      </c>
      <c r="BD140">
        <f>IF(Tabla2[[#This Row],[FECHA_FACTURA]]=Tabla2[[#This Row],[FECHA_FACTURA]],40000,"")</f>
        <v>40000</v>
      </c>
      <c r="BE140" t="str">
        <f>VLOOKUP(Tabla2[[#This Row],[CIUDAD_DESTINO]],Tabla66[[POBLACIONES]:[CIUDAD DESTINO]],3,)</f>
        <v>BUCARAMANGA</v>
      </c>
      <c r="BF140">
        <f>IF(Tabla2[[#This Row],[FECHA_FACTURA]]=Tabla2[[#This Row],[FECHA_FACTURA]],8000,"")</f>
        <v>8000</v>
      </c>
      <c r="BG140" s="62">
        <f>Tabla2[[#This Row],[TOTAL_UNIDADES_PEDIDAS]]</f>
        <v>3</v>
      </c>
      <c r="BH140" s="62">
        <f ca="1">SUMIF(Tabla2[[FTERMINACION]:[TOTAL_UNIDADES_PEDIDAS2]],Tabla2[[#This Row],[FTERMINACION]],Tabla2[TOTAL_UNIDADES_PEDIDAS2])</f>
        <v>4679</v>
      </c>
      <c r="BI140">
        <f ca="1">SUMIF(Tabla2[[FECHA_FACTURA]:[TOTAL_UNIDADES_PEDIDAS]],Tabla2[[#This Row],[FECHA_FACTURA]],Tabla2[TOTAL_UNIDADES_PEDIDAS])</f>
        <v>4679</v>
      </c>
      <c r="BJ140" s="77">
        <f ca="1">Tabla2[[#This Row],[CANTIDAD ]]/Tabla2[[#This Row],[CAPACIDAD]]</f>
        <v>0.58487500000000003</v>
      </c>
      <c r="BK140">
        <f ca="1">IF(Tabla2[[#This Row],[CANTIDAD FIN.]]&lt;Tabla2[[#This Row],[CAPACIDAD]],0,1)</f>
        <v>0</v>
      </c>
      <c r="BL1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" spans="1:64" x14ac:dyDescent="0.35">
      <c r="A141" s="64" t="s">
        <v>156</v>
      </c>
      <c r="B141" s="64" t="s">
        <v>157</v>
      </c>
      <c r="C141" s="418" t="s">
        <v>33735</v>
      </c>
      <c r="D141" s="64" t="s">
        <v>32729</v>
      </c>
      <c r="E141" s="283">
        <v>45306</v>
      </c>
      <c r="F141" s="284">
        <v>0.56554398148148144</v>
      </c>
      <c r="G141" s="229" t="s">
        <v>227</v>
      </c>
      <c r="H141" s="64" t="s">
        <v>228</v>
      </c>
      <c r="I141" s="229" t="s">
        <v>227</v>
      </c>
      <c r="J141" s="419" t="s">
        <v>108</v>
      </c>
      <c r="K141" s="64" t="s">
        <v>229</v>
      </c>
      <c r="L141" s="420">
        <v>12</v>
      </c>
      <c r="M141" s="420">
        <v>12</v>
      </c>
      <c r="N141" s="420">
        <v>1</v>
      </c>
      <c r="O141" s="62">
        <v>0</v>
      </c>
      <c r="P141" s="62">
        <v>1</v>
      </c>
      <c r="Q141" s="229" t="s">
        <v>33736</v>
      </c>
      <c r="R141" s="283">
        <v>45307</v>
      </c>
      <c r="S141" s="283">
        <v>45308</v>
      </c>
      <c r="T141" s="283" t="s">
        <v>415</v>
      </c>
      <c r="U141" s="420">
        <v>12000</v>
      </c>
      <c r="V141" s="283" t="s">
        <v>65</v>
      </c>
      <c r="W141" s="284" t="s">
        <v>161</v>
      </c>
      <c r="X141" s="283" t="s">
        <v>162</v>
      </c>
      <c r="Y141" s="229" t="s">
        <v>32510</v>
      </c>
      <c r="Z141" s="285" t="s">
        <v>139</v>
      </c>
      <c r="AA141" s="283">
        <v>45306</v>
      </c>
      <c r="AB1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" s="30">
        <f>WEEKNUM(Tabla2[[#This Row],[FECHA_FACTURA]])</f>
        <v>3</v>
      </c>
      <c r="AD141" s="3" t="str">
        <f>UPPER(TEXT(Tabla2[[#This Row],[FECHA_FACTURA]],"MMMM"))</f>
        <v>ENERO</v>
      </c>
      <c r="AE141" s="30">
        <f>YEAR(Tabla2[[#This Row],[FECHA_FACTURA]])</f>
        <v>2024</v>
      </c>
      <c r="AF141" s="3" t="str">
        <f>IFERROR(VLOOKUP(Tabla2[[#This Row],[CIUDAD_DESTINO]],Tabla66[],4,),"NACIONAL")</f>
        <v>NACIONAL</v>
      </c>
      <c r="AG141" s="421" t="s">
        <v>164</v>
      </c>
      <c r="AH141" s="3" t="s">
        <v>173</v>
      </c>
      <c r="AI141" s="30">
        <f>IFERROR(+IF(Tabla2[[#This Row],[CORTE]]="FUERA DE CORTE",MAX(NETWORKDAYS(Tabla2[[#This Row],[FECHA_FACTURA]],Tabla2[[#This Row],[FTERMINACION]],FESTIVOS!A818:A835)-2,0),NETWORKDAYS(Tabla2[[#This Row],[FECHA_FACTURA]],Tabla2[[#This Row],[FTERMINACION]],FESTIVOS!A818:A835)-1),"SIN REGISTRO")</f>
        <v>0</v>
      </c>
      <c r="AJ141" s="3" t="str">
        <f>IF(Tabla2[[#This Row],[TIPO DE CONSOLIDADO]]="CICLO",IF(Tabla2[[#This Row],[DIAS ALISTAMIENTO]]&lt;5,"CUMPLE","NO CUMPLE"),IF(Tabla2[[#This Row],[DIAS ALISTAMIENTO]]=0,"CUMPLE","NO CUMPLE"))</f>
        <v>CUMPLE</v>
      </c>
      <c r="AK141" s="64"/>
      <c r="AL141" t="str">
        <f>IFERROR(VLOOKUP(Tabla2[[#This Row],[CAUSAL ALMACENAMIENTO]],Tabla27[[DESCRIPCION DE LA CAUSAL IP6 ]:[RESPONSABLE]],2,),"")</f>
        <v/>
      </c>
      <c r="AM141"/>
      <c r="AN141" s="319" t="str">
        <f>IFERROR(VLOOKUP(Tabla2[[#This Row],[CODIGO_PEDIDO]],Tabla1[[PEDIDO]:[FECHA PEDIDO]],7,),"OTRO")</f>
        <v>OTRO</v>
      </c>
      <c r="AO141" s="319">
        <f>VLOOKUP(Tabla2[[#This Row],[CODIGO_PEDIDO]],SOLISTICA!$E$2:$U$1048576,17,)</f>
        <v>45306</v>
      </c>
      <c r="AP141" s="30">
        <f>IF(Tabla2[[#This Row],[REMESA BOGOTA]]="OTRO",IF(Tabla2[[#This Row],[REMESA SOLISTICA]]="OTRO",IF(#REF!="OTRO","SIN REGISTRO",IF(Tabla2[[#This Row],[CORTE]]="FUERA DE CORTE",MAX(NETWORKDAYS(Tabla2[[#This Row],[FECHA_FACTURA]],#REF!,FESTIVOS!G818:G835)-2,0),NETWORKDAYS(Tabla2[[#This Row],[FECHA_FACTURA]],#REF!,FESTIVOS!A817:A835)-1)),IF(Tabla2[[#This Row],[CORTE]]="FUERA DE CORTE",MAX(NETWORKDAYS(Tabla2[[#This Row],[FECHA_FACTURA]],Tabla2[[#This Row],[REMESA SOLISTICA]],FESTIVOS!G818:G835)-2,0),NETWORKDAYS(Tabla2[[#This Row],[FECHA_FACTURA]],Tabla2[[#This Row],[REMESA SOLISTICA]],FESTIVOS!A817:A835)-1)),IF(Tabla2[[#This Row],[CORTE]]="FUERA DE CORTE",MAX(NETWORKDAYS(Tabla2[[#This Row],[FECHA_FACTURA]],Tabla2[[#This Row],[REMESA BOGOTA]],FESTIVOS!G818:G835)-2,0),NETWORKDAYS(Tabla2[[#This Row],[FECHA_FACTURA]],Tabla2[[#This Row],[REMESA BOGOTA]],FESTIVOS!A817:A835)-1))</f>
        <v>0</v>
      </c>
      <c r="AQ1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" s="3" t="str">
        <f>IFERROR(VLOOKUP(Tabla2[[#This Row],[CLIENTE]],Tabla9[],2,),"Sin Cita")</f>
        <v>Sin Cita</v>
      </c>
      <c r="AS141" s="30">
        <f>IFERROR(VLOOKUP(Tabla2[[#This Row],[CIUDAD_DESTINO]],Tabla66[[POBLACIONES]:[PROMESA]],2,),"POR FAVOR REVISAR")</f>
        <v>1</v>
      </c>
      <c r="AT141" s="422" t="s">
        <v>76</v>
      </c>
      <c r="AU1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" s="424" t="str">
        <f>IF(AND(Tabla2[[#This Row],[ON TIME]]="Cumple",Tabla2[[#This Row],[IN FULL]]="Cumple"),"Cumple",IF(Tabla2[[#This Row],[ON TIME]]="Pendiente","Pendiente","No cumple"))</f>
        <v>Cumple</v>
      </c>
      <c r="AW141" s="3" t="str">
        <f>IFERROR(VLOOKUP(Tabla2[[#This Row],[CODIGO_PEDIDO]],Tabla6[[Pedido Afectado]:[CUMPLIMIENTO]],19,),"Cumple")</f>
        <v>Cumple</v>
      </c>
      <c r="AX1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" s="63" t="str">
        <f>IF(Tabla2[[#This Row],[ON TIME SHIPE]]="NO CUMPLE","CUMPLE",Tabla2[[#This Row],[OTIF]])</f>
        <v>Cumple</v>
      </c>
      <c r="AZ1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" t="str">
        <f>IF(Tabla2[[#This Row],[SERVICE]]="No cumple","PHAREX",IFERROR(VLOOKUP(Tabla2[[#This Row],[CAUSAL OPEN]],Tabla5[[DESCRIPCIÓN DE LA CAUSAL SOLISTICA]:[RESPONSABLE]],5,),""))</f>
        <v/>
      </c>
      <c r="BD141">
        <f>IF(Tabla2[[#This Row],[FECHA_FACTURA]]=Tabla2[[#This Row],[FECHA_FACTURA]],40000,"")</f>
        <v>40000</v>
      </c>
      <c r="BE141" t="str">
        <f>VLOOKUP(Tabla2[[#This Row],[CIUDAD_DESTINO]],Tabla66[[POBLACIONES]:[CIUDAD DESTINO]],3,)</f>
        <v>BUCARAMANGA</v>
      </c>
      <c r="BF141">
        <f>IF(Tabla2[[#This Row],[FECHA_FACTURA]]=Tabla2[[#This Row],[FECHA_FACTURA]],8000,"")</f>
        <v>8000</v>
      </c>
      <c r="BG141" s="62">
        <f>Tabla2[[#This Row],[TOTAL_UNIDADES_PEDIDAS]]</f>
        <v>12</v>
      </c>
      <c r="BH141" s="62">
        <f ca="1">SUMIF(Tabla2[[FTERMINACION]:[TOTAL_UNIDADES_PEDIDAS2]],Tabla2[[#This Row],[FTERMINACION]],Tabla2[TOTAL_UNIDADES_PEDIDAS2])</f>
        <v>4679</v>
      </c>
      <c r="BI141">
        <f ca="1">SUMIF(Tabla2[[FECHA_FACTURA]:[TOTAL_UNIDADES_PEDIDAS]],Tabla2[[#This Row],[FECHA_FACTURA]],Tabla2[TOTAL_UNIDADES_PEDIDAS])</f>
        <v>4679</v>
      </c>
      <c r="BJ141" s="77">
        <f ca="1">Tabla2[[#This Row],[CANTIDAD ]]/Tabla2[[#This Row],[CAPACIDAD]]</f>
        <v>0.58487500000000003</v>
      </c>
      <c r="BK141">
        <f ca="1">IF(Tabla2[[#This Row],[CANTIDAD FIN.]]&lt;Tabla2[[#This Row],[CAPACIDAD]],0,1)</f>
        <v>0</v>
      </c>
      <c r="BL1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" spans="1:64" x14ac:dyDescent="0.35">
      <c r="A142" s="64" t="s">
        <v>156</v>
      </c>
      <c r="B142" s="64" t="s">
        <v>157</v>
      </c>
      <c r="C142" s="418" t="s">
        <v>32947</v>
      </c>
      <c r="D142" s="64" t="s">
        <v>32948</v>
      </c>
      <c r="E142" s="283">
        <v>45306</v>
      </c>
      <c r="F142" s="284">
        <v>0.56554398148148144</v>
      </c>
      <c r="G142" s="229" t="s">
        <v>183</v>
      </c>
      <c r="H142" s="64" t="s">
        <v>184</v>
      </c>
      <c r="I142" s="229" t="s">
        <v>183</v>
      </c>
      <c r="J142" s="419" t="s">
        <v>92</v>
      </c>
      <c r="K142" s="64" t="s">
        <v>250</v>
      </c>
      <c r="L142" s="420">
        <v>299</v>
      </c>
      <c r="M142" s="420">
        <v>299</v>
      </c>
      <c r="N142" s="420">
        <v>3</v>
      </c>
      <c r="O142" s="62">
        <v>2</v>
      </c>
      <c r="P142" s="62">
        <v>1</v>
      </c>
      <c r="Q142" s="229" t="s">
        <v>32949</v>
      </c>
      <c r="R142" s="283">
        <v>45308</v>
      </c>
      <c r="S142" s="283">
        <v>45309</v>
      </c>
      <c r="T142" s="283" t="s">
        <v>415</v>
      </c>
      <c r="U142" s="420">
        <v>12000</v>
      </c>
      <c r="V142" s="283" t="s">
        <v>65</v>
      </c>
      <c r="W142" s="284" t="s">
        <v>161</v>
      </c>
      <c r="X142" s="283" t="s">
        <v>162</v>
      </c>
      <c r="Y142" s="229" t="s">
        <v>32510</v>
      </c>
      <c r="Z142" s="285" t="s">
        <v>123</v>
      </c>
      <c r="AA142" s="283">
        <v>45306</v>
      </c>
      <c r="AB1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2" s="30">
        <f>WEEKNUM(Tabla2[[#This Row],[FECHA_FACTURA]])</f>
        <v>3</v>
      </c>
      <c r="AD142" s="3" t="str">
        <f>UPPER(TEXT(Tabla2[[#This Row],[FECHA_FACTURA]],"MMMM"))</f>
        <v>ENERO</v>
      </c>
      <c r="AE142" s="30">
        <f>YEAR(Tabla2[[#This Row],[FECHA_FACTURA]])</f>
        <v>2024</v>
      </c>
      <c r="AF142" s="3" t="str">
        <f>IFERROR(VLOOKUP(Tabla2[[#This Row],[CIUDAD_DESTINO]],Tabla66[],4,),"NACIONAL")</f>
        <v>NACIONAL</v>
      </c>
      <c r="AG142" s="421" t="s">
        <v>164</v>
      </c>
      <c r="AH142" s="3" t="s">
        <v>173</v>
      </c>
      <c r="AI142" s="30">
        <f>IFERROR(+IF(Tabla2[[#This Row],[CORTE]]="FUERA DE CORTE",MAX(NETWORKDAYS(Tabla2[[#This Row],[FECHA_FACTURA]],Tabla2[[#This Row],[FTERMINACION]],FESTIVOS!A562:A579)-2,0),NETWORKDAYS(Tabla2[[#This Row],[FECHA_FACTURA]],Tabla2[[#This Row],[FTERMINACION]],FESTIVOS!A562:A579)-1),"SIN REGISTRO")</f>
        <v>0</v>
      </c>
      <c r="AJ142" s="3" t="str">
        <f>IF(Tabla2[[#This Row],[TIPO DE CONSOLIDADO]]="CICLO",IF(Tabla2[[#This Row],[DIAS ALISTAMIENTO]]&lt;5,"CUMPLE","NO CUMPLE"),IF(Tabla2[[#This Row],[DIAS ALISTAMIENTO]]=0,"CUMPLE","NO CUMPLE"))</f>
        <v>CUMPLE</v>
      </c>
      <c r="AK142" s="64"/>
      <c r="AL142" t="str">
        <f>IFERROR(VLOOKUP(Tabla2[[#This Row],[CAUSAL ALMACENAMIENTO]],Tabla27[[DESCRIPCION DE LA CAUSAL IP6 ]:[RESPONSABLE]],2,),"")</f>
        <v/>
      </c>
      <c r="AM142"/>
      <c r="AN142" s="319" t="str">
        <f>IFERROR(VLOOKUP(Tabla2[[#This Row],[CODIGO_PEDIDO]],Tabla1[[PEDIDO]:[FECHA PEDIDO]],7,),"OTRO")</f>
        <v>OTRO</v>
      </c>
      <c r="AO142" s="319">
        <f>VLOOKUP(Tabla2[[#This Row],[CODIGO_PEDIDO]],SOLISTICA!$E$2:$U$1048576,17,)</f>
        <v>45306</v>
      </c>
      <c r="AP142" s="30">
        <f>IF(Tabla2[[#This Row],[REMESA BOGOTA]]="OTRO",IF(Tabla2[[#This Row],[REMESA SOLISTICA]]="OTRO",IF(#REF!="OTRO","SIN REGISTRO",IF(Tabla2[[#This Row],[CORTE]]="FUERA DE CORTE",MAX(NETWORKDAYS(Tabla2[[#This Row],[FECHA_FACTURA]],#REF!,FESTIVOS!G562:G579)-2,0),NETWORKDAYS(Tabla2[[#This Row],[FECHA_FACTURA]],#REF!,FESTIVOS!A561:A579)-1)),IF(Tabla2[[#This Row],[CORTE]]="FUERA DE CORTE",MAX(NETWORKDAYS(Tabla2[[#This Row],[FECHA_FACTURA]],Tabla2[[#This Row],[REMESA SOLISTICA]],FESTIVOS!G562:G579)-2,0),NETWORKDAYS(Tabla2[[#This Row],[FECHA_FACTURA]],Tabla2[[#This Row],[REMESA SOLISTICA]],FESTIVOS!A561:A579)-1)),IF(Tabla2[[#This Row],[CORTE]]="FUERA DE CORTE",MAX(NETWORKDAYS(Tabla2[[#This Row],[FECHA_FACTURA]],Tabla2[[#This Row],[REMESA BOGOTA]],FESTIVOS!G562:G579)-2,0),NETWORKDAYS(Tabla2[[#This Row],[FECHA_FACTURA]],Tabla2[[#This Row],[REMESA BOGOTA]],FESTIVOS!A561:A579)-1))</f>
        <v>0</v>
      </c>
      <c r="AQ1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" s="3" t="str">
        <f>IFERROR(VLOOKUP(Tabla2[[#This Row],[CLIENTE]],Tabla9[],2,),"Sin Cita")</f>
        <v>Sin Cita</v>
      </c>
      <c r="AS142" s="30">
        <f>IFERROR(VLOOKUP(Tabla2[[#This Row],[CIUDAD_DESTINO]],Tabla66[[POBLACIONES]:[PROMESA]],2,),"POR FAVOR REVISAR")</f>
        <v>2</v>
      </c>
      <c r="AT142" s="422" t="s">
        <v>76</v>
      </c>
      <c r="AU1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" s="424" t="str">
        <f>IF(AND(Tabla2[[#This Row],[ON TIME]]="Cumple",Tabla2[[#This Row],[IN FULL]]="Cumple"),"Cumple",IF(Tabla2[[#This Row],[ON TIME]]="Pendiente","Pendiente","No cumple"))</f>
        <v>Cumple</v>
      </c>
      <c r="AW142" s="3" t="str">
        <f>IFERROR(VLOOKUP(Tabla2[[#This Row],[CODIGO_PEDIDO]],Tabla6[[Pedido Afectado]:[CUMPLIMIENTO]],19,),"Cumple")</f>
        <v>Cumple</v>
      </c>
      <c r="AX1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" s="63" t="str">
        <f>IF(Tabla2[[#This Row],[ON TIME SHIPE]]="NO CUMPLE","CUMPLE",Tabla2[[#This Row],[OTIF]])</f>
        <v>Cumple</v>
      </c>
      <c r="AZ1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" t="str">
        <f>IF(Tabla2[[#This Row],[SERVICE]]="No cumple","PHAREX",IFERROR(VLOOKUP(Tabla2[[#This Row],[CAUSAL OPEN]],Tabla5[[DESCRIPCIÓN DE LA CAUSAL SOLISTICA]:[RESPONSABLE]],5,),""))</f>
        <v/>
      </c>
      <c r="BD142">
        <f>IF(Tabla2[[#This Row],[FECHA_FACTURA]]=Tabla2[[#This Row],[FECHA_FACTURA]],40000,"")</f>
        <v>40000</v>
      </c>
      <c r="BE142" t="str">
        <f>VLOOKUP(Tabla2[[#This Row],[CIUDAD_DESTINO]],Tabla66[[POBLACIONES]:[CIUDAD DESTINO]],3,)</f>
        <v>BARRANQUILLA</v>
      </c>
      <c r="BF142">
        <f>IF(Tabla2[[#This Row],[FECHA_FACTURA]]=Tabla2[[#This Row],[FECHA_FACTURA]],8000,"")</f>
        <v>8000</v>
      </c>
      <c r="BG142" s="62">
        <f>Tabla2[[#This Row],[TOTAL_UNIDADES_PEDIDAS]]</f>
        <v>299</v>
      </c>
      <c r="BH142" s="62">
        <f ca="1">SUMIF(Tabla2[[FTERMINACION]:[TOTAL_UNIDADES_PEDIDAS2]],Tabla2[[#This Row],[FTERMINACION]],Tabla2[TOTAL_UNIDADES_PEDIDAS2])</f>
        <v>4679</v>
      </c>
      <c r="BI142">
        <f ca="1">SUMIF(Tabla2[[FECHA_FACTURA]:[TOTAL_UNIDADES_PEDIDAS]],Tabla2[[#This Row],[FECHA_FACTURA]],Tabla2[TOTAL_UNIDADES_PEDIDAS])</f>
        <v>4679</v>
      </c>
      <c r="BJ142" s="77">
        <f ca="1">Tabla2[[#This Row],[CANTIDAD ]]/Tabla2[[#This Row],[CAPACIDAD]]</f>
        <v>0.58487500000000003</v>
      </c>
      <c r="BK142">
        <f ca="1">IF(Tabla2[[#This Row],[CANTIDAD FIN.]]&lt;Tabla2[[#This Row],[CAPACIDAD]],0,1)</f>
        <v>0</v>
      </c>
      <c r="BL1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" spans="1:64" x14ac:dyDescent="0.35">
      <c r="A143" s="64" t="s">
        <v>156</v>
      </c>
      <c r="B143" s="64" t="s">
        <v>157</v>
      </c>
      <c r="C143" s="418" t="s">
        <v>33737</v>
      </c>
      <c r="D143" s="64" t="s">
        <v>32758</v>
      </c>
      <c r="E143" s="283">
        <v>45306</v>
      </c>
      <c r="F143" s="284">
        <v>0.56554398148148144</v>
      </c>
      <c r="G143" s="229" t="s">
        <v>227</v>
      </c>
      <c r="H143" s="64" t="s">
        <v>228</v>
      </c>
      <c r="I143" s="229" t="s">
        <v>227</v>
      </c>
      <c r="J143" s="419" t="s">
        <v>108</v>
      </c>
      <c r="K143" s="64" t="s">
        <v>229</v>
      </c>
      <c r="L143" s="420">
        <v>6</v>
      </c>
      <c r="M143" s="420">
        <v>6</v>
      </c>
      <c r="N143" s="420">
        <v>1</v>
      </c>
      <c r="O143" s="62">
        <v>0</v>
      </c>
      <c r="P143" s="62">
        <v>1</v>
      </c>
      <c r="Q143" s="229" t="s">
        <v>33738</v>
      </c>
      <c r="R143" s="283">
        <v>45307</v>
      </c>
      <c r="S143" s="283">
        <v>45308</v>
      </c>
      <c r="T143" s="283" t="s">
        <v>415</v>
      </c>
      <c r="U143" s="420">
        <v>12000</v>
      </c>
      <c r="V143" s="283" t="s">
        <v>65</v>
      </c>
      <c r="W143" s="284" t="s">
        <v>161</v>
      </c>
      <c r="X143" s="283" t="s">
        <v>162</v>
      </c>
      <c r="Y143" s="229" t="s">
        <v>32510</v>
      </c>
      <c r="Z143" s="285" t="s">
        <v>67</v>
      </c>
      <c r="AA143" s="283">
        <v>45306</v>
      </c>
      <c r="AB1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" s="30">
        <f>WEEKNUM(Tabla2[[#This Row],[FECHA_FACTURA]])</f>
        <v>3</v>
      </c>
      <c r="AD143" s="3" t="str">
        <f>UPPER(TEXT(Tabla2[[#This Row],[FECHA_FACTURA]],"MMMM"))</f>
        <v>ENERO</v>
      </c>
      <c r="AE143" s="30">
        <f>YEAR(Tabla2[[#This Row],[FECHA_FACTURA]])</f>
        <v>2024</v>
      </c>
      <c r="AF143" s="3" t="str">
        <f>IFERROR(VLOOKUP(Tabla2[[#This Row],[CIUDAD_DESTINO]],Tabla66[],4,),"NACIONAL")</f>
        <v>NACIONAL</v>
      </c>
      <c r="AG143" s="421" t="s">
        <v>164</v>
      </c>
      <c r="AH143" s="3" t="s">
        <v>173</v>
      </c>
      <c r="AI143" s="30">
        <f>IFERROR(+IF(Tabla2[[#This Row],[CORTE]]="FUERA DE CORTE",MAX(NETWORKDAYS(Tabla2[[#This Row],[FECHA_FACTURA]],Tabla2[[#This Row],[FTERMINACION]],FESTIVOS!A819:A836)-2,0),NETWORKDAYS(Tabla2[[#This Row],[FECHA_FACTURA]],Tabla2[[#This Row],[FTERMINACION]],FESTIVOS!A819:A836)-1),"SIN REGISTRO")</f>
        <v>0</v>
      </c>
      <c r="AJ143" s="3" t="str">
        <f>IF(Tabla2[[#This Row],[TIPO DE CONSOLIDADO]]="CICLO",IF(Tabla2[[#This Row],[DIAS ALISTAMIENTO]]&lt;5,"CUMPLE","NO CUMPLE"),IF(Tabla2[[#This Row],[DIAS ALISTAMIENTO]]=0,"CUMPLE","NO CUMPLE"))</f>
        <v>CUMPLE</v>
      </c>
      <c r="AK143" s="64"/>
      <c r="AL143" t="str">
        <f>IFERROR(VLOOKUP(Tabla2[[#This Row],[CAUSAL ALMACENAMIENTO]],Tabla27[[DESCRIPCION DE LA CAUSAL IP6 ]:[RESPONSABLE]],2,),"")</f>
        <v/>
      </c>
      <c r="AM143"/>
      <c r="AN143" s="319" t="str">
        <f>IFERROR(VLOOKUP(Tabla2[[#This Row],[CODIGO_PEDIDO]],Tabla1[[PEDIDO]:[FECHA PEDIDO]],7,),"OTRO")</f>
        <v>OTRO</v>
      </c>
      <c r="AO143" s="319">
        <f>VLOOKUP(Tabla2[[#This Row],[CODIGO_PEDIDO]],SOLISTICA!$E$2:$U$1048576,17,)</f>
        <v>45306</v>
      </c>
      <c r="AP143" s="30">
        <f>IF(Tabla2[[#This Row],[REMESA BOGOTA]]="OTRO",IF(Tabla2[[#This Row],[REMESA SOLISTICA]]="OTRO",IF(#REF!="OTRO","SIN REGISTRO",IF(Tabla2[[#This Row],[CORTE]]="FUERA DE CORTE",MAX(NETWORKDAYS(Tabla2[[#This Row],[FECHA_FACTURA]],#REF!,FESTIVOS!G819:G836)-2,0),NETWORKDAYS(Tabla2[[#This Row],[FECHA_FACTURA]],#REF!,FESTIVOS!A818:A836)-1)),IF(Tabla2[[#This Row],[CORTE]]="FUERA DE CORTE",MAX(NETWORKDAYS(Tabla2[[#This Row],[FECHA_FACTURA]],Tabla2[[#This Row],[REMESA SOLISTICA]],FESTIVOS!G819:G836)-2,0),NETWORKDAYS(Tabla2[[#This Row],[FECHA_FACTURA]],Tabla2[[#This Row],[REMESA SOLISTICA]],FESTIVOS!A818:A836)-1)),IF(Tabla2[[#This Row],[CORTE]]="FUERA DE CORTE",MAX(NETWORKDAYS(Tabla2[[#This Row],[FECHA_FACTURA]],Tabla2[[#This Row],[REMESA BOGOTA]],FESTIVOS!G819:G836)-2,0),NETWORKDAYS(Tabla2[[#This Row],[FECHA_FACTURA]],Tabla2[[#This Row],[REMESA BOGOTA]],FESTIVOS!A818:A836)-1))</f>
        <v>0</v>
      </c>
      <c r="AQ1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" s="3" t="str">
        <f>IFERROR(VLOOKUP(Tabla2[[#This Row],[CLIENTE]],Tabla9[],2,),"Sin Cita")</f>
        <v>Sin Cita</v>
      </c>
      <c r="AS143" s="30">
        <f>IFERROR(VLOOKUP(Tabla2[[#This Row],[CIUDAD_DESTINO]],Tabla66[[POBLACIONES]:[PROMESA]],2,),"POR FAVOR REVISAR")</f>
        <v>1</v>
      </c>
      <c r="AT143" s="422" t="s">
        <v>76</v>
      </c>
      <c r="AU1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" s="424" t="str">
        <f>IF(AND(Tabla2[[#This Row],[ON TIME]]="Cumple",Tabla2[[#This Row],[IN FULL]]="Cumple"),"Cumple",IF(Tabla2[[#This Row],[ON TIME]]="Pendiente","Pendiente","No cumple"))</f>
        <v>Cumple</v>
      </c>
      <c r="AW143" s="3" t="str">
        <f>IFERROR(VLOOKUP(Tabla2[[#This Row],[CODIGO_PEDIDO]],Tabla6[[Pedido Afectado]:[CUMPLIMIENTO]],19,),"Cumple")</f>
        <v>Cumple</v>
      </c>
      <c r="AX1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" s="63" t="str">
        <f>IF(Tabla2[[#This Row],[ON TIME SHIPE]]="NO CUMPLE","CUMPLE",Tabla2[[#This Row],[OTIF]])</f>
        <v>Cumple</v>
      </c>
      <c r="AZ1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" t="str">
        <f>IF(Tabla2[[#This Row],[SERVICE]]="No cumple","PHAREX",IFERROR(VLOOKUP(Tabla2[[#This Row],[CAUSAL OPEN]],Tabla5[[DESCRIPCIÓN DE LA CAUSAL SOLISTICA]:[RESPONSABLE]],5,),""))</f>
        <v/>
      </c>
      <c r="BD143">
        <f>IF(Tabla2[[#This Row],[FECHA_FACTURA]]=Tabla2[[#This Row],[FECHA_FACTURA]],40000,"")</f>
        <v>40000</v>
      </c>
      <c r="BE143" t="str">
        <f>VLOOKUP(Tabla2[[#This Row],[CIUDAD_DESTINO]],Tabla66[[POBLACIONES]:[CIUDAD DESTINO]],3,)</f>
        <v>BUCARAMANGA</v>
      </c>
      <c r="BF143">
        <f>IF(Tabla2[[#This Row],[FECHA_FACTURA]]=Tabla2[[#This Row],[FECHA_FACTURA]],8000,"")</f>
        <v>8000</v>
      </c>
      <c r="BG143" s="62">
        <f>Tabla2[[#This Row],[TOTAL_UNIDADES_PEDIDAS]]</f>
        <v>6</v>
      </c>
      <c r="BH143" s="62">
        <f ca="1">SUMIF(Tabla2[[FTERMINACION]:[TOTAL_UNIDADES_PEDIDAS2]],Tabla2[[#This Row],[FTERMINACION]],Tabla2[TOTAL_UNIDADES_PEDIDAS2])</f>
        <v>4679</v>
      </c>
      <c r="BI143">
        <f ca="1">SUMIF(Tabla2[[FECHA_FACTURA]:[TOTAL_UNIDADES_PEDIDAS]],Tabla2[[#This Row],[FECHA_FACTURA]],Tabla2[TOTAL_UNIDADES_PEDIDAS])</f>
        <v>4679</v>
      </c>
      <c r="BJ143" s="77">
        <f ca="1">Tabla2[[#This Row],[CANTIDAD ]]/Tabla2[[#This Row],[CAPACIDAD]]</f>
        <v>0.58487500000000003</v>
      </c>
      <c r="BK143">
        <f ca="1">IF(Tabla2[[#This Row],[CANTIDAD FIN.]]&lt;Tabla2[[#This Row],[CAPACIDAD]],0,1)</f>
        <v>0</v>
      </c>
      <c r="BL1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" spans="1:64" x14ac:dyDescent="0.35">
      <c r="A144" s="64" t="s">
        <v>156</v>
      </c>
      <c r="B144" s="64" t="s">
        <v>157</v>
      </c>
      <c r="C144" s="418" t="s">
        <v>32950</v>
      </c>
      <c r="D144" s="64" t="s">
        <v>32951</v>
      </c>
      <c r="E144" s="283">
        <v>45306</v>
      </c>
      <c r="F144" s="284">
        <v>0.56554398148148144</v>
      </c>
      <c r="G144" s="229" t="s">
        <v>406</v>
      </c>
      <c r="H144" s="64" t="s">
        <v>407</v>
      </c>
      <c r="I144" s="229" t="s">
        <v>406</v>
      </c>
      <c r="J144" s="419" t="s">
        <v>394</v>
      </c>
      <c r="K144" s="64" t="s">
        <v>408</v>
      </c>
      <c r="L144" s="420">
        <v>157</v>
      </c>
      <c r="M144" s="420">
        <v>157</v>
      </c>
      <c r="N144" s="420">
        <v>2</v>
      </c>
      <c r="O144" s="62">
        <v>0</v>
      </c>
      <c r="P144" s="62">
        <v>2</v>
      </c>
      <c r="Q144" s="229" t="s">
        <v>32952</v>
      </c>
      <c r="R144" s="283">
        <v>45307</v>
      </c>
      <c r="S144" s="283">
        <v>45308</v>
      </c>
      <c r="T144" s="283" t="s">
        <v>32953</v>
      </c>
      <c r="U144" s="420">
        <v>12000</v>
      </c>
      <c r="V144" s="283" t="s">
        <v>65</v>
      </c>
      <c r="W144" s="284" t="s">
        <v>161</v>
      </c>
      <c r="X144" s="283" t="s">
        <v>162</v>
      </c>
      <c r="Y144" s="229" t="s">
        <v>32510</v>
      </c>
      <c r="Z144" s="285" t="s">
        <v>123</v>
      </c>
      <c r="AA144" s="283">
        <v>45306</v>
      </c>
      <c r="AB1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4" s="30">
        <f>WEEKNUM(Tabla2[[#This Row],[FECHA_FACTURA]])</f>
        <v>3</v>
      </c>
      <c r="AD144" s="3" t="str">
        <f>UPPER(TEXT(Tabla2[[#This Row],[FECHA_FACTURA]],"MMMM"))</f>
        <v>ENERO</v>
      </c>
      <c r="AE144" s="30">
        <f>YEAR(Tabla2[[#This Row],[FECHA_FACTURA]])</f>
        <v>2024</v>
      </c>
      <c r="AF144" s="3" t="str">
        <f>IFERROR(VLOOKUP(Tabla2[[#This Row],[CIUDAD_DESTINO]],Tabla66[],4,),"NACIONAL")</f>
        <v>LOCAL</v>
      </c>
      <c r="AG144" s="421" t="s">
        <v>164</v>
      </c>
      <c r="AH144" s="3" t="s">
        <v>173</v>
      </c>
      <c r="AI144" s="30">
        <f>IFERROR(+IF(Tabla2[[#This Row],[CORTE]]="FUERA DE CORTE",MAX(NETWORKDAYS(Tabla2[[#This Row],[FECHA_FACTURA]],Tabla2[[#This Row],[FTERMINACION]],FESTIVOS!A563:A580)-2,0),NETWORKDAYS(Tabla2[[#This Row],[FECHA_FACTURA]],Tabla2[[#This Row],[FTERMINACION]],FESTIVOS!A563:A580)-1),"SIN REGISTRO")</f>
        <v>0</v>
      </c>
      <c r="AJ144" s="3" t="str">
        <f>IF(Tabla2[[#This Row],[TIPO DE CONSOLIDADO]]="CICLO",IF(Tabla2[[#This Row],[DIAS ALISTAMIENTO]]&lt;5,"CUMPLE","NO CUMPLE"),IF(Tabla2[[#This Row],[DIAS ALISTAMIENTO]]=0,"CUMPLE","NO CUMPLE"))</f>
        <v>CUMPLE</v>
      </c>
      <c r="AK144" s="64"/>
      <c r="AL144" t="str">
        <f>IFERROR(VLOOKUP(Tabla2[[#This Row],[CAUSAL ALMACENAMIENTO]],Tabla27[[DESCRIPCION DE LA CAUSAL IP6 ]:[RESPONSABLE]],2,),"")</f>
        <v/>
      </c>
      <c r="AM144"/>
      <c r="AN144" s="319" t="str">
        <f>IFERROR(VLOOKUP(Tabla2[[#This Row],[CODIGO_PEDIDO]],Tabla1[[PEDIDO]:[FECHA PEDIDO]],7,),"OTRO")</f>
        <v>OTRO</v>
      </c>
      <c r="AO144" s="319">
        <f>VLOOKUP(Tabla2[[#This Row],[CODIGO_PEDIDO]],SOLISTICA!$E$2:$U$1048576,17,)</f>
        <v>45306</v>
      </c>
      <c r="AP144" s="30">
        <f>IF(Tabla2[[#This Row],[REMESA BOGOTA]]="OTRO",IF(Tabla2[[#This Row],[REMESA SOLISTICA]]="OTRO",IF(#REF!="OTRO","SIN REGISTRO",IF(Tabla2[[#This Row],[CORTE]]="FUERA DE CORTE",MAX(NETWORKDAYS(Tabla2[[#This Row],[FECHA_FACTURA]],#REF!,FESTIVOS!G563:G580)-2,0),NETWORKDAYS(Tabla2[[#This Row],[FECHA_FACTURA]],#REF!,FESTIVOS!A562:A580)-1)),IF(Tabla2[[#This Row],[CORTE]]="FUERA DE CORTE",MAX(NETWORKDAYS(Tabla2[[#This Row],[FECHA_FACTURA]],Tabla2[[#This Row],[REMESA SOLISTICA]],FESTIVOS!G563:G580)-2,0),NETWORKDAYS(Tabla2[[#This Row],[FECHA_FACTURA]],Tabla2[[#This Row],[REMESA SOLISTICA]],FESTIVOS!A562:A580)-1)),IF(Tabla2[[#This Row],[CORTE]]="FUERA DE CORTE",MAX(NETWORKDAYS(Tabla2[[#This Row],[FECHA_FACTURA]],Tabla2[[#This Row],[REMESA BOGOTA]],FESTIVOS!G563:G580)-2,0),NETWORKDAYS(Tabla2[[#This Row],[FECHA_FACTURA]],Tabla2[[#This Row],[REMESA BOGOTA]],FESTIVOS!A562:A580)-1))</f>
        <v>0</v>
      </c>
      <c r="AQ1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" s="3" t="str">
        <f>IFERROR(VLOOKUP(Tabla2[[#This Row],[CLIENTE]],Tabla9[],2,),"Sin Cita")</f>
        <v>Cita</v>
      </c>
      <c r="AS144" s="30">
        <f>IFERROR(VLOOKUP(Tabla2[[#This Row],[CIUDAD_DESTINO]],Tabla66[[POBLACIONES]:[PROMESA]],2,),"POR FAVOR REVISAR")</f>
        <v>1</v>
      </c>
      <c r="AT1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" s="424" t="str">
        <f>IF(AND(Tabla2[[#This Row],[ON TIME]]="Cumple",Tabla2[[#This Row],[IN FULL]]="Cumple"),"Cumple",IF(Tabla2[[#This Row],[ON TIME]]="Pendiente","Pendiente","No cumple"))</f>
        <v>Cumple</v>
      </c>
      <c r="AW144" s="3" t="str">
        <f>IFERROR(VLOOKUP(Tabla2[[#This Row],[CODIGO_PEDIDO]],Tabla6[[Pedido Afectado]:[CUMPLIMIENTO]],19,),"Cumple")</f>
        <v>Cumple</v>
      </c>
      <c r="AX1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" s="63" t="str">
        <f>IF(Tabla2[[#This Row],[ON TIME SHIPE]]="NO CUMPLE","CUMPLE",Tabla2[[#This Row],[OTIF]])</f>
        <v>Cumple</v>
      </c>
      <c r="AZ1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" t="str">
        <f>IF(Tabla2[[#This Row],[SERVICE]]="No cumple","PHAREX",IFERROR(VLOOKUP(Tabla2[[#This Row],[CAUSAL OPEN]],Tabla5[[DESCRIPCIÓN DE LA CAUSAL SOLISTICA]:[RESPONSABLE]],5,),""))</f>
        <v/>
      </c>
      <c r="BD144">
        <f>IF(Tabla2[[#This Row],[FECHA_FACTURA]]=Tabla2[[#This Row],[FECHA_FACTURA]],40000,"")</f>
        <v>40000</v>
      </c>
      <c r="BE144" t="str">
        <f>VLOOKUP(Tabla2[[#This Row],[CIUDAD_DESTINO]],Tabla66[[POBLACIONES]:[CIUDAD DESTINO]],3,)</f>
        <v>FUNZA</v>
      </c>
      <c r="BF144">
        <f>IF(Tabla2[[#This Row],[FECHA_FACTURA]]=Tabla2[[#This Row],[FECHA_FACTURA]],8000,"")</f>
        <v>8000</v>
      </c>
      <c r="BG144" s="62">
        <f>Tabla2[[#This Row],[TOTAL_UNIDADES_PEDIDAS]]</f>
        <v>157</v>
      </c>
      <c r="BH144" s="62">
        <f ca="1">SUMIF(Tabla2[[FTERMINACION]:[TOTAL_UNIDADES_PEDIDAS2]],Tabla2[[#This Row],[FTERMINACION]],Tabla2[TOTAL_UNIDADES_PEDIDAS2])</f>
        <v>4679</v>
      </c>
      <c r="BI144">
        <f ca="1">SUMIF(Tabla2[[FECHA_FACTURA]:[TOTAL_UNIDADES_PEDIDAS]],Tabla2[[#This Row],[FECHA_FACTURA]],Tabla2[TOTAL_UNIDADES_PEDIDAS])</f>
        <v>4679</v>
      </c>
      <c r="BJ144" s="77">
        <f ca="1">Tabla2[[#This Row],[CANTIDAD ]]/Tabla2[[#This Row],[CAPACIDAD]]</f>
        <v>0.58487500000000003</v>
      </c>
      <c r="BK144">
        <f ca="1">IF(Tabla2[[#This Row],[CANTIDAD FIN.]]&lt;Tabla2[[#This Row],[CAPACIDAD]],0,1)</f>
        <v>0</v>
      </c>
      <c r="BL1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" spans="1:64" x14ac:dyDescent="0.35">
      <c r="A145" s="64" t="s">
        <v>156</v>
      </c>
      <c r="B145" s="64" t="s">
        <v>157</v>
      </c>
      <c r="C145" s="418" t="s">
        <v>32956</v>
      </c>
      <c r="D145" s="64" t="s">
        <v>32957</v>
      </c>
      <c r="E145" s="283">
        <v>45306</v>
      </c>
      <c r="F145" s="284">
        <v>0.56554398148148144</v>
      </c>
      <c r="G145" s="229" t="s">
        <v>406</v>
      </c>
      <c r="H145" s="64" t="s">
        <v>407</v>
      </c>
      <c r="I145" s="229" t="s">
        <v>406</v>
      </c>
      <c r="J145" s="419" t="s">
        <v>115</v>
      </c>
      <c r="K145" s="64" t="s">
        <v>434</v>
      </c>
      <c r="L145" s="420">
        <v>25</v>
      </c>
      <c r="M145" s="420">
        <v>25</v>
      </c>
      <c r="N145" s="420">
        <v>2</v>
      </c>
      <c r="O145" s="62">
        <v>0</v>
      </c>
      <c r="P145" s="62">
        <v>2</v>
      </c>
      <c r="Q145" s="229" t="s">
        <v>32958</v>
      </c>
      <c r="R145" s="283">
        <v>45307</v>
      </c>
      <c r="S145" s="283">
        <v>45309</v>
      </c>
      <c r="T145" s="283" t="s">
        <v>32953</v>
      </c>
      <c r="U145" s="420">
        <v>12000</v>
      </c>
      <c r="V145" s="283" t="s">
        <v>65</v>
      </c>
      <c r="W145" s="284" t="s">
        <v>161</v>
      </c>
      <c r="X145" s="283" t="s">
        <v>162</v>
      </c>
      <c r="Y145" s="229" t="s">
        <v>32510</v>
      </c>
      <c r="Z145" s="285" t="s">
        <v>123</v>
      </c>
      <c r="AA145" s="283">
        <v>45306</v>
      </c>
      <c r="AB1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" s="30">
        <f>WEEKNUM(Tabla2[[#This Row],[FECHA_FACTURA]])</f>
        <v>3</v>
      </c>
      <c r="AD145" s="3" t="str">
        <f>UPPER(TEXT(Tabla2[[#This Row],[FECHA_FACTURA]],"MMMM"))</f>
        <v>ENERO</v>
      </c>
      <c r="AE145" s="30">
        <f>YEAR(Tabla2[[#This Row],[FECHA_FACTURA]])</f>
        <v>2024</v>
      </c>
      <c r="AF145" s="3" t="str">
        <f>IFERROR(VLOOKUP(Tabla2[[#This Row],[CIUDAD_DESTINO]],Tabla66[],4,),"NACIONAL")</f>
        <v>NACIONAL</v>
      </c>
      <c r="AG145" s="421" t="s">
        <v>164</v>
      </c>
      <c r="AH145" s="3" t="s">
        <v>173</v>
      </c>
      <c r="AI145" s="30">
        <f>IFERROR(+IF(Tabla2[[#This Row],[CORTE]]="FUERA DE CORTE",MAX(NETWORKDAYS(Tabla2[[#This Row],[FECHA_FACTURA]],Tabla2[[#This Row],[FTERMINACION]],FESTIVOS!A565:A582)-2,0),NETWORKDAYS(Tabla2[[#This Row],[FECHA_FACTURA]],Tabla2[[#This Row],[FTERMINACION]],FESTIVOS!A565:A582)-1),"SIN REGISTRO")</f>
        <v>0</v>
      </c>
      <c r="AJ145" s="3" t="str">
        <f>IF(Tabla2[[#This Row],[TIPO DE CONSOLIDADO]]="CICLO",IF(Tabla2[[#This Row],[DIAS ALISTAMIENTO]]&lt;5,"CUMPLE","NO CUMPLE"),IF(Tabla2[[#This Row],[DIAS ALISTAMIENTO]]=0,"CUMPLE","NO CUMPLE"))</f>
        <v>CUMPLE</v>
      </c>
      <c r="AK145" s="64"/>
      <c r="AL145" t="str">
        <f>IFERROR(VLOOKUP(Tabla2[[#This Row],[CAUSAL ALMACENAMIENTO]],Tabla27[[DESCRIPCION DE LA CAUSAL IP6 ]:[RESPONSABLE]],2,),"")</f>
        <v/>
      </c>
      <c r="AM145"/>
      <c r="AN145" s="319" t="str">
        <f>IFERROR(VLOOKUP(Tabla2[[#This Row],[CODIGO_PEDIDO]],Tabla1[[PEDIDO]:[FECHA PEDIDO]],7,),"OTRO")</f>
        <v>OTRO</v>
      </c>
      <c r="AO145" s="319">
        <f>VLOOKUP(Tabla2[[#This Row],[CODIGO_PEDIDO]],SOLISTICA!$E$2:$U$1048576,17,)</f>
        <v>45306</v>
      </c>
      <c r="AP145" s="30">
        <f>IF(Tabla2[[#This Row],[REMESA BOGOTA]]="OTRO",IF(Tabla2[[#This Row],[REMESA SOLISTICA]]="OTRO",IF(#REF!="OTRO","SIN REGISTRO",IF(Tabla2[[#This Row],[CORTE]]="FUERA DE CORTE",MAX(NETWORKDAYS(Tabla2[[#This Row],[FECHA_FACTURA]],#REF!,FESTIVOS!G565:G582)-2,0),NETWORKDAYS(Tabla2[[#This Row],[FECHA_FACTURA]],#REF!,FESTIVOS!A564:A582)-1)),IF(Tabla2[[#This Row],[CORTE]]="FUERA DE CORTE",MAX(NETWORKDAYS(Tabla2[[#This Row],[FECHA_FACTURA]],Tabla2[[#This Row],[REMESA SOLISTICA]],FESTIVOS!G565:G582)-2,0),NETWORKDAYS(Tabla2[[#This Row],[FECHA_FACTURA]],Tabla2[[#This Row],[REMESA SOLISTICA]],FESTIVOS!A564:A582)-1)),IF(Tabla2[[#This Row],[CORTE]]="FUERA DE CORTE",MAX(NETWORKDAYS(Tabla2[[#This Row],[FECHA_FACTURA]],Tabla2[[#This Row],[REMESA BOGOTA]],FESTIVOS!G565:G582)-2,0),NETWORKDAYS(Tabla2[[#This Row],[FECHA_FACTURA]],Tabla2[[#This Row],[REMESA BOGOTA]],FESTIVOS!A564:A582)-1))</f>
        <v>0</v>
      </c>
      <c r="AQ1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" s="3" t="str">
        <f>IFERROR(VLOOKUP(Tabla2[[#This Row],[CLIENTE]],Tabla9[],2,),"Sin Cita")</f>
        <v>Cita</v>
      </c>
      <c r="AS145" s="30">
        <f>IFERROR(VLOOKUP(Tabla2[[#This Row],[CIUDAD_DESTINO]],Tabla66[[POBLACIONES]:[PROMESA]],2,),"POR FAVOR REVISAR")</f>
        <v>1</v>
      </c>
      <c r="AT145" s="422" t="s">
        <v>166</v>
      </c>
      <c r="AU1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" s="424" t="str">
        <f>IF(AND(Tabla2[[#This Row],[ON TIME]]="Cumple",Tabla2[[#This Row],[IN FULL]]="Cumple"),"Cumple",IF(Tabla2[[#This Row],[ON TIME]]="Pendiente","Pendiente","No cumple"))</f>
        <v>No cumple</v>
      </c>
      <c r="AW145" s="3" t="str">
        <f>IFERROR(VLOOKUP(Tabla2[[#This Row],[CODIGO_PEDIDO]],Tabla6[[Pedido Afectado]:[CUMPLIMIENTO]],19,),"Cumple")</f>
        <v>Cumple</v>
      </c>
      <c r="AX145" s="442" t="str">
        <f>IFERROR(VLOOKUP(Tabla2[[#This Row],[CODIGO_PEDIDO]],SOLISTICA!$E$2:$AA$10000,23,),"NOT FOUND")</f>
        <v xml:space="preserve">POSTERGO RECIBO POR FALTA DE ESPACIO                                                                </v>
      </c>
      <c r="AY145" s="63" t="str">
        <f>IF(Tabla2[[#This Row],[ON TIME SHIPE]]="NO CUMPLE","CUMPLE",Tabla2[[#This Row],[OTIF]])</f>
        <v>No cumple</v>
      </c>
      <c r="AZ1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ESTINATARIO POSTERGO RECIBO POR FALTA DE ESPACIO</v>
      </c>
      <c r="BA1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" t="str">
        <f>IF(Tabla2[[#This Row],[SERVICE]]="No cumple","PHAREX",IFERROR(VLOOKUP(Tabla2[[#This Row],[CAUSAL OPEN]],Tabla5[[DESCRIPCIÓN DE LA CAUSAL SOLISTICA]:[RESPONSABLE]],5,),""))</f>
        <v/>
      </c>
      <c r="BD145">
        <f>IF(Tabla2[[#This Row],[FECHA_FACTURA]]=Tabla2[[#This Row],[FECHA_FACTURA]],40000,"")</f>
        <v>40000</v>
      </c>
      <c r="BE145" t="str">
        <f>VLOOKUP(Tabla2[[#This Row],[CIUDAD_DESTINO]],Tabla66[[POBLACIONES]:[CIUDAD DESTINO]],3,)</f>
        <v>COPACABANA</v>
      </c>
      <c r="BF145">
        <f>IF(Tabla2[[#This Row],[FECHA_FACTURA]]=Tabla2[[#This Row],[FECHA_FACTURA]],8000,"")</f>
        <v>8000</v>
      </c>
      <c r="BG145" s="62">
        <f>Tabla2[[#This Row],[TOTAL_UNIDADES_PEDIDAS]]</f>
        <v>25</v>
      </c>
      <c r="BH145" s="62">
        <f ca="1">SUMIF(Tabla2[[FTERMINACION]:[TOTAL_UNIDADES_PEDIDAS2]],Tabla2[[#This Row],[FTERMINACION]],Tabla2[TOTAL_UNIDADES_PEDIDAS2])</f>
        <v>4679</v>
      </c>
      <c r="BI145">
        <f ca="1">SUMIF(Tabla2[[FECHA_FACTURA]:[TOTAL_UNIDADES_PEDIDAS]],Tabla2[[#This Row],[FECHA_FACTURA]],Tabla2[TOTAL_UNIDADES_PEDIDAS])</f>
        <v>4679</v>
      </c>
      <c r="BJ145" s="77">
        <f ca="1">Tabla2[[#This Row],[CANTIDAD ]]/Tabla2[[#This Row],[CAPACIDAD]]</f>
        <v>0.58487500000000003</v>
      </c>
      <c r="BK145">
        <f ca="1">IF(Tabla2[[#This Row],[CANTIDAD FIN.]]&lt;Tabla2[[#This Row],[CAPACIDAD]],0,1)</f>
        <v>0</v>
      </c>
      <c r="BL1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46" spans="1:64" x14ac:dyDescent="0.35">
      <c r="A146" s="64" t="s">
        <v>156</v>
      </c>
      <c r="B146" s="64" t="s">
        <v>157</v>
      </c>
      <c r="C146" s="418" t="s">
        <v>33745</v>
      </c>
      <c r="D146" s="64" t="s">
        <v>33746</v>
      </c>
      <c r="E146" s="283">
        <v>45306</v>
      </c>
      <c r="F146" s="284">
        <v>0.56554398148148144</v>
      </c>
      <c r="G146" s="229" t="s">
        <v>198</v>
      </c>
      <c r="H146" s="64" t="s">
        <v>199</v>
      </c>
      <c r="I146" s="229" t="s">
        <v>198</v>
      </c>
      <c r="J146" s="419" t="s">
        <v>429</v>
      </c>
      <c r="K146" s="64" t="s">
        <v>312</v>
      </c>
      <c r="L146" s="420">
        <v>2</v>
      </c>
      <c r="M146" s="420">
        <v>2</v>
      </c>
      <c r="N146" s="420">
        <v>1</v>
      </c>
      <c r="O146" s="62">
        <v>0</v>
      </c>
      <c r="P146" s="62">
        <v>1</v>
      </c>
      <c r="Q146" s="229" t="s">
        <v>33747</v>
      </c>
      <c r="R146" s="283">
        <v>45313</v>
      </c>
      <c r="S146" s="283">
        <v>45308</v>
      </c>
      <c r="T146" s="283" t="s">
        <v>25135</v>
      </c>
      <c r="U146" s="420">
        <v>12000</v>
      </c>
      <c r="V146" s="283" t="s">
        <v>65</v>
      </c>
      <c r="W146" s="284" t="s">
        <v>161</v>
      </c>
      <c r="X146" s="283" t="s">
        <v>162</v>
      </c>
      <c r="Y146" s="229" t="s">
        <v>32510</v>
      </c>
      <c r="Z146" s="285" t="s">
        <v>67</v>
      </c>
      <c r="AA146" s="283">
        <v>45306</v>
      </c>
      <c r="AB1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6" s="30">
        <f>WEEKNUM(Tabla2[[#This Row],[FECHA_FACTURA]])</f>
        <v>3</v>
      </c>
      <c r="AD146" s="3" t="str">
        <f>UPPER(TEXT(Tabla2[[#This Row],[FECHA_FACTURA]],"MMMM"))</f>
        <v>ENERO</v>
      </c>
      <c r="AE146" s="30">
        <f>YEAR(Tabla2[[#This Row],[FECHA_FACTURA]])</f>
        <v>2024</v>
      </c>
      <c r="AF146" s="3" t="str">
        <f>IFERROR(VLOOKUP(Tabla2[[#This Row],[CIUDAD_DESTINO]],Tabla66[],4,),"NACIONAL")</f>
        <v>NACIONAL</v>
      </c>
      <c r="AG146" s="421" t="s">
        <v>164</v>
      </c>
      <c r="AH146" s="3" t="s">
        <v>173</v>
      </c>
      <c r="AI146" s="30">
        <f>IFERROR(+IF(Tabla2[[#This Row],[CORTE]]="FUERA DE CORTE",MAX(NETWORKDAYS(Tabla2[[#This Row],[FECHA_FACTURA]],Tabla2[[#This Row],[FTERMINACION]],FESTIVOS!A822:A839)-2,0),NETWORKDAYS(Tabla2[[#This Row],[FECHA_FACTURA]],Tabla2[[#This Row],[FTERMINACION]],FESTIVOS!A822:A839)-1),"SIN REGISTRO")</f>
        <v>0</v>
      </c>
      <c r="AJ146" s="3" t="str">
        <f>IF(Tabla2[[#This Row],[TIPO DE CONSOLIDADO]]="CICLO",IF(Tabla2[[#This Row],[DIAS ALISTAMIENTO]]&lt;5,"CUMPLE","NO CUMPLE"),IF(Tabla2[[#This Row],[DIAS ALISTAMIENTO]]=0,"CUMPLE","NO CUMPLE"))</f>
        <v>CUMPLE</v>
      </c>
      <c r="AK146" s="64"/>
      <c r="AL146" t="str">
        <f>IFERROR(VLOOKUP(Tabla2[[#This Row],[CAUSAL ALMACENAMIENTO]],Tabla27[[DESCRIPCION DE LA CAUSAL IP6 ]:[RESPONSABLE]],2,),"")</f>
        <v/>
      </c>
      <c r="AM146"/>
      <c r="AN146" s="319" t="str">
        <f>IFERROR(VLOOKUP(Tabla2[[#This Row],[CODIGO_PEDIDO]],Tabla1[[PEDIDO]:[FECHA PEDIDO]],7,),"OTRO")</f>
        <v>OTRO</v>
      </c>
      <c r="AO146" s="319">
        <f>VLOOKUP(Tabla2[[#This Row],[CODIGO_PEDIDO]],SOLISTICA!$E$2:$U$1048576,17,)</f>
        <v>45306</v>
      </c>
      <c r="AP146" s="30">
        <f>IF(Tabla2[[#This Row],[REMESA BOGOTA]]="OTRO",IF(Tabla2[[#This Row],[REMESA SOLISTICA]]="OTRO",IF(#REF!="OTRO","SIN REGISTRO",IF(Tabla2[[#This Row],[CORTE]]="FUERA DE CORTE",MAX(NETWORKDAYS(Tabla2[[#This Row],[FECHA_FACTURA]],#REF!,FESTIVOS!G822:G839)-2,0),NETWORKDAYS(Tabla2[[#This Row],[FECHA_FACTURA]],#REF!,FESTIVOS!A821:A839)-1)),IF(Tabla2[[#This Row],[CORTE]]="FUERA DE CORTE",MAX(NETWORKDAYS(Tabla2[[#This Row],[FECHA_FACTURA]],Tabla2[[#This Row],[REMESA SOLISTICA]],FESTIVOS!G822:G839)-2,0),NETWORKDAYS(Tabla2[[#This Row],[FECHA_FACTURA]],Tabla2[[#This Row],[REMESA SOLISTICA]],FESTIVOS!A821:A839)-1)),IF(Tabla2[[#This Row],[CORTE]]="FUERA DE CORTE",MAX(NETWORKDAYS(Tabla2[[#This Row],[FECHA_FACTURA]],Tabla2[[#This Row],[REMESA BOGOTA]],FESTIVOS!G822:G839)-2,0),NETWORKDAYS(Tabla2[[#This Row],[FECHA_FACTURA]],Tabla2[[#This Row],[REMESA BOGOTA]],FESTIVOS!A821:A839)-1))</f>
        <v>0</v>
      </c>
      <c r="AQ1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" s="3" t="str">
        <f>IFERROR(VLOOKUP(Tabla2[[#This Row],[CLIENTE]],Tabla9[],2,),"Sin Cita")</f>
        <v>Sin Cita</v>
      </c>
      <c r="AS146" s="30">
        <f>IFERROR(VLOOKUP(Tabla2[[#This Row],[CIUDAD_DESTINO]],Tabla66[[POBLACIONES]:[PROMESA]],2,),"POR FAVOR REVISAR")</f>
        <v>1</v>
      </c>
      <c r="AT146" s="422" t="s">
        <v>76</v>
      </c>
      <c r="AU1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" s="424" t="str">
        <f>IF(AND(Tabla2[[#This Row],[ON TIME]]="Cumple",Tabla2[[#This Row],[IN FULL]]="Cumple"),"Cumple",IF(Tabla2[[#This Row],[ON TIME]]="Pendiente","Pendiente","No cumple"))</f>
        <v>Cumple</v>
      </c>
      <c r="AW146" s="3" t="str">
        <f>IFERROR(VLOOKUP(Tabla2[[#This Row],[CODIGO_PEDIDO]],Tabla6[[Pedido Afectado]:[CUMPLIMIENTO]],19,),"Cumple")</f>
        <v>Cumple</v>
      </c>
      <c r="AX1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" s="63" t="str">
        <f>IF(Tabla2[[#This Row],[ON TIME SHIPE]]="NO CUMPLE","CUMPLE",Tabla2[[#This Row],[OTIF]])</f>
        <v>Cumple</v>
      </c>
      <c r="AZ1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" t="str">
        <f>IF(Tabla2[[#This Row],[SERVICE]]="No cumple","PHAREX",IFERROR(VLOOKUP(Tabla2[[#This Row],[CAUSAL OPEN]],Tabla5[[DESCRIPCIÓN DE LA CAUSAL SOLISTICA]:[RESPONSABLE]],5,),""))</f>
        <v/>
      </c>
      <c r="BD146">
        <f>IF(Tabla2[[#This Row],[FECHA_FACTURA]]=Tabla2[[#This Row],[FECHA_FACTURA]],40000,"")</f>
        <v>40000</v>
      </c>
      <c r="BE146" t="str">
        <f>VLOOKUP(Tabla2[[#This Row],[CIUDAD_DESTINO]],Tabla66[[POBLACIONES]:[CIUDAD DESTINO]],3,)</f>
        <v>TENJO</v>
      </c>
      <c r="BF146">
        <f>IF(Tabla2[[#This Row],[FECHA_FACTURA]]=Tabla2[[#This Row],[FECHA_FACTURA]],8000,"")</f>
        <v>8000</v>
      </c>
      <c r="BG146" s="62">
        <f>Tabla2[[#This Row],[TOTAL_UNIDADES_PEDIDAS]]</f>
        <v>2</v>
      </c>
      <c r="BH146" s="62">
        <f ca="1">SUMIF(Tabla2[[FTERMINACION]:[TOTAL_UNIDADES_PEDIDAS2]],Tabla2[[#This Row],[FTERMINACION]],Tabla2[TOTAL_UNIDADES_PEDIDAS2])</f>
        <v>4679</v>
      </c>
      <c r="BI146">
        <f ca="1">SUMIF(Tabla2[[FECHA_FACTURA]:[TOTAL_UNIDADES_PEDIDAS]],Tabla2[[#This Row],[FECHA_FACTURA]],Tabla2[TOTAL_UNIDADES_PEDIDAS])</f>
        <v>4679</v>
      </c>
      <c r="BJ146" s="77">
        <f ca="1">Tabla2[[#This Row],[CANTIDAD ]]/Tabla2[[#This Row],[CAPACIDAD]]</f>
        <v>0.58487500000000003</v>
      </c>
      <c r="BK146">
        <f ca="1">IF(Tabla2[[#This Row],[CANTIDAD FIN.]]&lt;Tabla2[[#This Row],[CAPACIDAD]],0,1)</f>
        <v>0</v>
      </c>
      <c r="BL1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" spans="1:64" x14ac:dyDescent="0.35">
      <c r="A147" s="64" t="s">
        <v>156</v>
      </c>
      <c r="B147" s="64" t="s">
        <v>157</v>
      </c>
      <c r="C147" s="418" t="s">
        <v>32959</v>
      </c>
      <c r="D147" s="64" t="s">
        <v>32960</v>
      </c>
      <c r="E147" s="283">
        <v>45306</v>
      </c>
      <c r="F147" s="284">
        <v>0.56554398148148144</v>
      </c>
      <c r="G147" s="229" t="s">
        <v>296</v>
      </c>
      <c r="H147" s="64" t="s">
        <v>297</v>
      </c>
      <c r="I147" s="229" t="s">
        <v>296</v>
      </c>
      <c r="J147" s="419" t="s">
        <v>106</v>
      </c>
      <c r="K147" s="64" t="s">
        <v>298</v>
      </c>
      <c r="L147" s="420">
        <v>2</v>
      </c>
      <c r="M147" s="420">
        <v>2</v>
      </c>
      <c r="N147" s="420">
        <v>1</v>
      </c>
      <c r="O147" s="62">
        <v>0</v>
      </c>
      <c r="P147" s="62">
        <v>1</v>
      </c>
      <c r="Q147" s="229" t="s">
        <v>32961</v>
      </c>
      <c r="R147" s="283">
        <v>45307</v>
      </c>
      <c r="S147" s="283">
        <v>45308</v>
      </c>
      <c r="T147" s="283" t="s">
        <v>25135</v>
      </c>
      <c r="U147" s="420">
        <v>12000</v>
      </c>
      <c r="V147" s="283" t="s">
        <v>65</v>
      </c>
      <c r="W147" s="284" t="s">
        <v>161</v>
      </c>
      <c r="X147" s="283" t="s">
        <v>162</v>
      </c>
      <c r="Y147" s="229" t="s">
        <v>32510</v>
      </c>
      <c r="Z147" s="285" t="s">
        <v>67</v>
      </c>
      <c r="AA147" s="283">
        <v>45306</v>
      </c>
      <c r="AB1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7" s="30">
        <f>WEEKNUM(Tabla2[[#This Row],[FECHA_FACTURA]])</f>
        <v>3</v>
      </c>
      <c r="AD147" s="3" t="str">
        <f>UPPER(TEXT(Tabla2[[#This Row],[FECHA_FACTURA]],"MMMM"))</f>
        <v>ENERO</v>
      </c>
      <c r="AE147" s="30">
        <f>YEAR(Tabla2[[#This Row],[FECHA_FACTURA]])</f>
        <v>2024</v>
      </c>
      <c r="AF147" s="3" t="str">
        <f>IFERROR(VLOOKUP(Tabla2[[#This Row],[CIUDAD_DESTINO]],Tabla66[],4,),"NACIONAL")</f>
        <v>NACIONAL</v>
      </c>
      <c r="AG147" s="421" t="s">
        <v>164</v>
      </c>
      <c r="AH147" s="3" t="s">
        <v>173</v>
      </c>
      <c r="AI147" s="30">
        <f>IFERROR(+IF(Tabla2[[#This Row],[CORTE]]="FUERA DE CORTE",MAX(NETWORKDAYS(Tabla2[[#This Row],[FECHA_FACTURA]],Tabla2[[#This Row],[FTERMINACION]],FESTIVOS!A566:A583)-2,0),NETWORKDAYS(Tabla2[[#This Row],[FECHA_FACTURA]],Tabla2[[#This Row],[FTERMINACION]],FESTIVOS!A566:A583)-1),"SIN REGISTRO")</f>
        <v>0</v>
      </c>
      <c r="AJ147" s="3" t="str">
        <f>IF(Tabla2[[#This Row],[TIPO DE CONSOLIDADO]]="CICLO",IF(Tabla2[[#This Row],[DIAS ALISTAMIENTO]]&lt;5,"CUMPLE","NO CUMPLE"),IF(Tabla2[[#This Row],[DIAS ALISTAMIENTO]]=0,"CUMPLE","NO CUMPLE"))</f>
        <v>CUMPLE</v>
      </c>
      <c r="AK147" s="64"/>
      <c r="AL147" t="str">
        <f>IFERROR(VLOOKUP(Tabla2[[#This Row],[CAUSAL ALMACENAMIENTO]],Tabla27[[DESCRIPCION DE LA CAUSAL IP6 ]:[RESPONSABLE]],2,),"")</f>
        <v/>
      </c>
      <c r="AM147"/>
      <c r="AN147" s="319" t="str">
        <f>IFERROR(VLOOKUP(Tabla2[[#This Row],[CODIGO_PEDIDO]],Tabla1[[PEDIDO]:[FECHA PEDIDO]],7,),"OTRO")</f>
        <v>OTRO</v>
      </c>
      <c r="AO147" s="319">
        <f>VLOOKUP(Tabla2[[#This Row],[CODIGO_PEDIDO]],SOLISTICA!$E$2:$U$1048576,17,)</f>
        <v>45306</v>
      </c>
      <c r="AP147" s="30">
        <f>IF(Tabla2[[#This Row],[REMESA BOGOTA]]="OTRO",IF(Tabla2[[#This Row],[REMESA SOLISTICA]]="OTRO",IF(#REF!="OTRO","SIN REGISTRO",IF(Tabla2[[#This Row],[CORTE]]="FUERA DE CORTE",MAX(NETWORKDAYS(Tabla2[[#This Row],[FECHA_FACTURA]],#REF!,FESTIVOS!G566:G583)-2,0),NETWORKDAYS(Tabla2[[#This Row],[FECHA_FACTURA]],#REF!,FESTIVOS!A565:A583)-1)),IF(Tabla2[[#This Row],[CORTE]]="FUERA DE CORTE",MAX(NETWORKDAYS(Tabla2[[#This Row],[FECHA_FACTURA]],Tabla2[[#This Row],[REMESA SOLISTICA]],FESTIVOS!G566:G583)-2,0),NETWORKDAYS(Tabla2[[#This Row],[FECHA_FACTURA]],Tabla2[[#This Row],[REMESA SOLISTICA]],FESTIVOS!A565:A583)-1)),IF(Tabla2[[#This Row],[CORTE]]="FUERA DE CORTE",MAX(NETWORKDAYS(Tabla2[[#This Row],[FECHA_FACTURA]],Tabla2[[#This Row],[REMESA BOGOTA]],FESTIVOS!G566:G583)-2,0),NETWORKDAYS(Tabla2[[#This Row],[FECHA_FACTURA]],Tabla2[[#This Row],[REMESA BOGOTA]],FESTIVOS!A565:A583)-1))</f>
        <v>0</v>
      </c>
      <c r="AQ1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7" s="3" t="str">
        <f>IFERROR(VLOOKUP(Tabla2[[#This Row],[CLIENTE]],Tabla9[],2,),"Sin Cita")</f>
        <v>Sin Cita</v>
      </c>
      <c r="AS147" s="30">
        <f>IFERROR(VLOOKUP(Tabla2[[#This Row],[CIUDAD_DESTINO]],Tabla66[[POBLACIONES]:[PROMESA]],2,),"POR FAVOR REVISAR")</f>
        <v>2</v>
      </c>
      <c r="AT1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" s="424" t="str">
        <f>IF(AND(Tabla2[[#This Row],[ON TIME]]="Cumple",Tabla2[[#This Row],[IN FULL]]="Cumple"),"Cumple",IF(Tabla2[[#This Row],[ON TIME]]="Pendiente","Pendiente","No cumple"))</f>
        <v>Cumple</v>
      </c>
      <c r="AW147" s="3" t="str">
        <f>IFERROR(VLOOKUP(Tabla2[[#This Row],[CODIGO_PEDIDO]],Tabla6[[Pedido Afectado]:[CUMPLIMIENTO]],19,),"Cumple")</f>
        <v>Cumple</v>
      </c>
      <c r="AX1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" s="63" t="str">
        <f>IF(Tabla2[[#This Row],[ON TIME SHIPE]]="NO CUMPLE","CUMPLE",Tabla2[[#This Row],[OTIF]])</f>
        <v>Cumple</v>
      </c>
      <c r="AZ1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" t="str">
        <f>IF(Tabla2[[#This Row],[SERVICE]]="No cumple","PHAREX",IFERROR(VLOOKUP(Tabla2[[#This Row],[CAUSAL OPEN]],Tabla5[[DESCRIPCIÓN DE LA CAUSAL SOLISTICA]:[RESPONSABLE]],5,),""))</f>
        <v/>
      </c>
      <c r="BD147">
        <f>IF(Tabla2[[#This Row],[FECHA_FACTURA]]=Tabla2[[#This Row],[FECHA_FACTURA]],40000,"")</f>
        <v>40000</v>
      </c>
      <c r="BE147" t="str">
        <f>VLOOKUP(Tabla2[[#This Row],[CIUDAD_DESTINO]],Tabla66[[POBLACIONES]:[CIUDAD DESTINO]],3,)</f>
        <v>MEDELLIN</v>
      </c>
      <c r="BF147">
        <f>IF(Tabla2[[#This Row],[FECHA_FACTURA]]=Tabla2[[#This Row],[FECHA_FACTURA]],8000,"")</f>
        <v>8000</v>
      </c>
      <c r="BG147" s="62">
        <f>Tabla2[[#This Row],[TOTAL_UNIDADES_PEDIDAS]]</f>
        <v>2</v>
      </c>
      <c r="BH147" s="62">
        <f ca="1">SUMIF(Tabla2[[FTERMINACION]:[TOTAL_UNIDADES_PEDIDAS2]],Tabla2[[#This Row],[FTERMINACION]],Tabla2[TOTAL_UNIDADES_PEDIDAS2])</f>
        <v>4679</v>
      </c>
      <c r="BI147">
        <f ca="1">SUMIF(Tabla2[[FECHA_FACTURA]:[TOTAL_UNIDADES_PEDIDAS]],Tabla2[[#This Row],[FECHA_FACTURA]],Tabla2[TOTAL_UNIDADES_PEDIDAS])</f>
        <v>4679</v>
      </c>
      <c r="BJ147" s="77">
        <f ca="1">Tabla2[[#This Row],[CANTIDAD ]]/Tabla2[[#This Row],[CAPACIDAD]]</f>
        <v>0.58487500000000003</v>
      </c>
      <c r="BK147">
        <f ca="1">IF(Tabla2[[#This Row],[CANTIDAD FIN.]]&lt;Tabla2[[#This Row],[CAPACIDAD]],0,1)</f>
        <v>0</v>
      </c>
      <c r="BL1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" spans="1:64" x14ac:dyDescent="0.35">
      <c r="A148" s="64" t="s">
        <v>156</v>
      </c>
      <c r="B148" s="64" t="s">
        <v>157</v>
      </c>
      <c r="C148" s="418" t="s">
        <v>32962</v>
      </c>
      <c r="D148" s="64" t="s">
        <v>32963</v>
      </c>
      <c r="E148" s="283">
        <v>45306</v>
      </c>
      <c r="F148" s="284">
        <v>0.56554398148148144</v>
      </c>
      <c r="G148" s="229" t="s">
        <v>241</v>
      </c>
      <c r="H148" s="64" t="s">
        <v>242</v>
      </c>
      <c r="I148" s="229" t="s">
        <v>241</v>
      </c>
      <c r="J148" s="419" t="s">
        <v>108</v>
      </c>
      <c r="K148" s="64" t="s">
        <v>243</v>
      </c>
      <c r="L148" s="420">
        <v>22</v>
      </c>
      <c r="M148" s="420">
        <v>22</v>
      </c>
      <c r="N148" s="420">
        <v>1</v>
      </c>
      <c r="O148" s="62">
        <v>0</v>
      </c>
      <c r="P148" s="62">
        <v>1</v>
      </c>
      <c r="Q148" s="229" t="s">
        <v>32964</v>
      </c>
      <c r="R148" s="283">
        <v>45307</v>
      </c>
      <c r="S148" s="283">
        <v>45309</v>
      </c>
      <c r="T148" s="283" t="s">
        <v>415</v>
      </c>
      <c r="U148" s="420">
        <v>12000</v>
      </c>
      <c r="V148" s="283" t="s">
        <v>65</v>
      </c>
      <c r="W148" s="284" t="s">
        <v>161</v>
      </c>
      <c r="X148" s="283" t="s">
        <v>162</v>
      </c>
      <c r="Y148" s="229" t="s">
        <v>32510</v>
      </c>
      <c r="Z148" s="285" t="s">
        <v>134</v>
      </c>
      <c r="AA148" s="283">
        <v>45306</v>
      </c>
      <c r="AB1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8" s="30">
        <f>WEEKNUM(Tabla2[[#This Row],[FECHA_FACTURA]])</f>
        <v>3</v>
      </c>
      <c r="AD148" s="3" t="str">
        <f>UPPER(TEXT(Tabla2[[#This Row],[FECHA_FACTURA]],"MMMM"))</f>
        <v>ENERO</v>
      </c>
      <c r="AE148" s="30">
        <f>YEAR(Tabla2[[#This Row],[FECHA_FACTURA]])</f>
        <v>2024</v>
      </c>
      <c r="AF148" s="3" t="str">
        <f>IFERROR(VLOOKUP(Tabla2[[#This Row],[CIUDAD_DESTINO]],Tabla66[],4,),"NACIONAL")</f>
        <v>NACIONAL</v>
      </c>
      <c r="AG148" s="421" t="s">
        <v>164</v>
      </c>
      <c r="AH148" s="3" t="s">
        <v>173</v>
      </c>
      <c r="AI148" s="30">
        <f>IFERROR(+IF(Tabla2[[#This Row],[CORTE]]="FUERA DE CORTE",MAX(NETWORKDAYS(Tabla2[[#This Row],[FECHA_FACTURA]],Tabla2[[#This Row],[FTERMINACION]],FESTIVOS!A567:A584)-2,0),NETWORKDAYS(Tabla2[[#This Row],[FECHA_FACTURA]],Tabla2[[#This Row],[FTERMINACION]],FESTIVOS!A567:A584)-1),"SIN REGISTRO")</f>
        <v>0</v>
      </c>
      <c r="AJ148" s="3" t="str">
        <f>IF(Tabla2[[#This Row],[TIPO DE CONSOLIDADO]]="CICLO",IF(Tabla2[[#This Row],[DIAS ALISTAMIENTO]]&lt;5,"CUMPLE","NO CUMPLE"),IF(Tabla2[[#This Row],[DIAS ALISTAMIENTO]]=0,"CUMPLE","NO CUMPLE"))</f>
        <v>CUMPLE</v>
      </c>
      <c r="AK148" s="64"/>
      <c r="AL148" t="str">
        <f>IFERROR(VLOOKUP(Tabla2[[#This Row],[CAUSAL ALMACENAMIENTO]],Tabla27[[DESCRIPCION DE LA CAUSAL IP6 ]:[RESPONSABLE]],2,),"")</f>
        <v/>
      </c>
      <c r="AM148"/>
      <c r="AN148" s="319" t="str">
        <f>IFERROR(VLOOKUP(Tabla2[[#This Row],[CODIGO_PEDIDO]],Tabla1[[PEDIDO]:[FECHA PEDIDO]],7,),"OTRO")</f>
        <v>OTRO</v>
      </c>
      <c r="AO148" s="319">
        <f>VLOOKUP(Tabla2[[#This Row],[CODIGO_PEDIDO]],SOLISTICA!$E$2:$U$1048576,17,)</f>
        <v>45306</v>
      </c>
      <c r="AP148" s="30">
        <f>IF(Tabla2[[#This Row],[REMESA BOGOTA]]="OTRO",IF(Tabla2[[#This Row],[REMESA SOLISTICA]]="OTRO",IF(#REF!="OTRO","SIN REGISTRO",IF(Tabla2[[#This Row],[CORTE]]="FUERA DE CORTE",MAX(NETWORKDAYS(Tabla2[[#This Row],[FECHA_FACTURA]],#REF!,FESTIVOS!G567:G584)-2,0),NETWORKDAYS(Tabla2[[#This Row],[FECHA_FACTURA]],#REF!,FESTIVOS!A566:A584)-1)),IF(Tabla2[[#This Row],[CORTE]]="FUERA DE CORTE",MAX(NETWORKDAYS(Tabla2[[#This Row],[FECHA_FACTURA]],Tabla2[[#This Row],[REMESA SOLISTICA]],FESTIVOS!G567:G584)-2,0),NETWORKDAYS(Tabla2[[#This Row],[FECHA_FACTURA]],Tabla2[[#This Row],[REMESA SOLISTICA]],FESTIVOS!A566:A584)-1)),IF(Tabla2[[#This Row],[CORTE]]="FUERA DE CORTE",MAX(NETWORKDAYS(Tabla2[[#This Row],[FECHA_FACTURA]],Tabla2[[#This Row],[REMESA BOGOTA]],FESTIVOS!G567:G584)-2,0),NETWORKDAYS(Tabla2[[#This Row],[FECHA_FACTURA]],Tabla2[[#This Row],[REMESA BOGOTA]],FESTIVOS!A566:A584)-1))</f>
        <v>0</v>
      </c>
      <c r="AQ1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" s="3" t="str">
        <f>IFERROR(VLOOKUP(Tabla2[[#This Row],[CLIENTE]],Tabla9[],2,),"Sin Cita")</f>
        <v>Sin Cita</v>
      </c>
      <c r="AS148" s="30">
        <f>IFERROR(VLOOKUP(Tabla2[[#This Row],[CIUDAD_DESTINO]],Tabla66[[POBLACIONES]:[PROMESA]],2,),"POR FAVOR REVISAR")</f>
        <v>1</v>
      </c>
      <c r="AT148" s="422" t="s">
        <v>76</v>
      </c>
      <c r="AU1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" s="424" t="str">
        <f>IF(AND(Tabla2[[#This Row],[ON TIME]]="Cumple",Tabla2[[#This Row],[IN FULL]]="Cumple"),"Cumple",IF(Tabla2[[#This Row],[ON TIME]]="Pendiente","Pendiente","No cumple"))</f>
        <v>Cumple</v>
      </c>
      <c r="AW148" s="3" t="str">
        <f>IFERROR(VLOOKUP(Tabla2[[#This Row],[CODIGO_PEDIDO]],Tabla6[[Pedido Afectado]:[CUMPLIMIENTO]],19,),"Cumple")</f>
        <v>Cumple</v>
      </c>
      <c r="AX1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" s="63" t="str">
        <f>IF(Tabla2[[#This Row],[ON TIME SHIPE]]="NO CUMPLE","CUMPLE",Tabla2[[#This Row],[OTIF]])</f>
        <v>Cumple</v>
      </c>
      <c r="AZ1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" t="str">
        <f>IF(Tabla2[[#This Row],[SERVICE]]="No cumple","PHAREX",IFERROR(VLOOKUP(Tabla2[[#This Row],[CAUSAL OPEN]],Tabla5[[DESCRIPCIÓN DE LA CAUSAL SOLISTICA]:[RESPONSABLE]],5,),""))</f>
        <v/>
      </c>
      <c r="BD148">
        <f>IF(Tabla2[[#This Row],[FECHA_FACTURA]]=Tabla2[[#This Row],[FECHA_FACTURA]],40000,"")</f>
        <v>40000</v>
      </c>
      <c r="BE148" t="str">
        <f>VLOOKUP(Tabla2[[#This Row],[CIUDAD_DESTINO]],Tabla66[[POBLACIONES]:[CIUDAD DESTINO]],3,)</f>
        <v>BUCARAMANGA</v>
      </c>
      <c r="BF148">
        <f>IF(Tabla2[[#This Row],[FECHA_FACTURA]]=Tabla2[[#This Row],[FECHA_FACTURA]],8000,"")</f>
        <v>8000</v>
      </c>
      <c r="BG148" s="62">
        <f>Tabla2[[#This Row],[TOTAL_UNIDADES_PEDIDAS]]</f>
        <v>22</v>
      </c>
      <c r="BH148" s="62">
        <f ca="1">SUMIF(Tabla2[[FTERMINACION]:[TOTAL_UNIDADES_PEDIDAS2]],Tabla2[[#This Row],[FTERMINACION]],Tabla2[TOTAL_UNIDADES_PEDIDAS2])</f>
        <v>4679</v>
      </c>
      <c r="BI148">
        <f ca="1">SUMIF(Tabla2[[FECHA_FACTURA]:[TOTAL_UNIDADES_PEDIDAS]],Tabla2[[#This Row],[FECHA_FACTURA]],Tabla2[TOTAL_UNIDADES_PEDIDAS])</f>
        <v>4679</v>
      </c>
      <c r="BJ148" s="77">
        <f ca="1">Tabla2[[#This Row],[CANTIDAD ]]/Tabla2[[#This Row],[CAPACIDAD]]</f>
        <v>0.58487500000000003</v>
      </c>
      <c r="BK148">
        <f ca="1">IF(Tabla2[[#This Row],[CANTIDAD FIN.]]&lt;Tabla2[[#This Row],[CAPACIDAD]],0,1)</f>
        <v>0</v>
      </c>
      <c r="BL1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" spans="1:64" x14ac:dyDescent="0.35">
      <c r="A149" s="64" t="s">
        <v>156</v>
      </c>
      <c r="B149" s="64" t="s">
        <v>157</v>
      </c>
      <c r="C149" s="418" t="s">
        <v>33673</v>
      </c>
      <c r="D149" s="64" t="s">
        <v>33674</v>
      </c>
      <c r="E149" s="283">
        <v>45306</v>
      </c>
      <c r="F149" s="284">
        <v>0.56554398148148144</v>
      </c>
      <c r="G149" s="229" t="s">
        <v>159</v>
      </c>
      <c r="H149" s="64" t="s">
        <v>160</v>
      </c>
      <c r="I149" s="229" t="s">
        <v>159</v>
      </c>
      <c r="J149" s="419" t="s">
        <v>92</v>
      </c>
      <c r="K149" s="64" t="s">
        <v>253</v>
      </c>
      <c r="L149" s="420">
        <v>1</v>
      </c>
      <c r="M149" s="420">
        <v>1</v>
      </c>
      <c r="N149" s="420">
        <v>1</v>
      </c>
      <c r="O149" s="62">
        <v>0</v>
      </c>
      <c r="P149" s="62">
        <v>1</v>
      </c>
      <c r="Q149" s="229" t="s">
        <v>33675</v>
      </c>
      <c r="R149" s="283">
        <v>45308</v>
      </c>
      <c r="S149" s="283">
        <v>45310</v>
      </c>
      <c r="T149" s="283" t="s">
        <v>25135</v>
      </c>
      <c r="U149" s="420">
        <v>12000</v>
      </c>
      <c r="V149" s="283" t="s">
        <v>65</v>
      </c>
      <c r="W149" s="284" t="s">
        <v>161</v>
      </c>
      <c r="X149" s="283" t="s">
        <v>162</v>
      </c>
      <c r="Y149" s="229" t="s">
        <v>32510</v>
      </c>
      <c r="Z149" s="285" t="s">
        <v>67</v>
      </c>
      <c r="AA149" s="283">
        <v>45306</v>
      </c>
      <c r="AB1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49" s="30">
        <f>WEEKNUM(Tabla2[[#This Row],[FECHA_FACTURA]])</f>
        <v>3</v>
      </c>
      <c r="AD149" s="3" t="str">
        <f>UPPER(TEXT(Tabla2[[#This Row],[FECHA_FACTURA]],"MMMM"))</f>
        <v>ENERO</v>
      </c>
      <c r="AE149" s="30">
        <f>YEAR(Tabla2[[#This Row],[FECHA_FACTURA]])</f>
        <v>2024</v>
      </c>
      <c r="AF149" s="3" t="str">
        <f>IFERROR(VLOOKUP(Tabla2[[#This Row],[CIUDAD_DESTINO]],Tabla66[],4,),"NACIONAL")</f>
        <v>NACIONAL</v>
      </c>
      <c r="AG149" s="421" t="s">
        <v>164</v>
      </c>
      <c r="AH149" s="3" t="s">
        <v>173</v>
      </c>
      <c r="AI149" s="30">
        <f>IFERROR(+IF(Tabla2[[#This Row],[CORTE]]="FUERA DE CORTE",MAX(NETWORKDAYS(Tabla2[[#This Row],[FECHA_FACTURA]],Tabla2[[#This Row],[FTERMINACION]],FESTIVOS!A795:A812)-2,0),NETWORKDAYS(Tabla2[[#This Row],[FECHA_FACTURA]],Tabla2[[#This Row],[FTERMINACION]],FESTIVOS!A795:A812)-1),"SIN REGISTRO")</f>
        <v>0</v>
      </c>
      <c r="AJ149" s="3" t="str">
        <f>IF(Tabla2[[#This Row],[TIPO DE CONSOLIDADO]]="CICLO",IF(Tabla2[[#This Row],[DIAS ALISTAMIENTO]]&lt;5,"CUMPLE","NO CUMPLE"),IF(Tabla2[[#This Row],[DIAS ALISTAMIENTO]]=0,"CUMPLE","NO CUMPLE"))</f>
        <v>CUMPLE</v>
      </c>
      <c r="AK149" s="64"/>
      <c r="AL149" t="str">
        <f>IFERROR(VLOOKUP(Tabla2[[#This Row],[CAUSAL ALMACENAMIENTO]],Tabla27[[DESCRIPCION DE LA CAUSAL IP6 ]:[RESPONSABLE]],2,),"")</f>
        <v/>
      </c>
      <c r="AM149"/>
      <c r="AN149" s="319" t="str">
        <f>IFERROR(VLOOKUP(Tabla2[[#This Row],[CODIGO_PEDIDO]],Tabla1[[PEDIDO]:[FECHA PEDIDO]],7,),"OTRO")</f>
        <v>OTRO</v>
      </c>
      <c r="AO149" s="319">
        <f>VLOOKUP(Tabla2[[#This Row],[CODIGO_PEDIDO]],SOLISTICA!$E$2:$U$1048576,17,)</f>
        <v>45306</v>
      </c>
      <c r="AP149" s="30">
        <f>IF(Tabla2[[#This Row],[REMESA BOGOTA]]="OTRO",IF(Tabla2[[#This Row],[REMESA SOLISTICA]]="OTRO",IF(#REF!="OTRO","SIN REGISTRO",IF(Tabla2[[#This Row],[CORTE]]="FUERA DE CORTE",MAX(NETWORKDAYS(Tabla2[[#This Row],[FECHA_FACTURA]],#REF!,FESTIVOS!G795:G812)-2,0),NETWORKDAYS(Tabla2[[#This Row],[FECHA_FACTURA]],#REF!,FESTIVOS!A794:A812)-1)),IF(Tabla2[[#This Row],[CORTE]]="FUERA DE CORTE",MAX(NETWORKDAYS(Tabla2[[#This Row],[FECHA_FACTURA]],Tabla2[[#This Row],[REMESA SOLISTICA]],FESTIVOS!G795:G812)-2,0),NETWORKDAYS(Tabla2[[#This Row],[FECHA_FACTURA]],Tabla2[[#This Row],[REMESA SOLISTICA]],FESTIVOS!A794:A812)-1)),IF(Tabla2[[#This Row],[CORTE]]="FUERA DE CORTE",MAX(NETWORKDAYS(Tabla2[[#This Row],[FECHA_FACTURA]],Tabla2[[#This Row],[REMESA BOGOTA]],FESTIVOS!G795:G812)-2,0),NETWORKDAYS(Tabla2[[#This Row],[FECHA_FACTURA]],Tabla2[[#This Row],[REMESA BOGOTA]],FESTIVOS!A794:A812)-1))</f>
        <v>0</v>
      </c>
      <c r="AQ1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" s="3" t="str">
        <f>IFERROR(VLOOKUP(Tabla2[[#This Row],[CLIENTE]],Tabla9[],2,),"Sin Cita")</f>
        <v>Sin Cita</v>
      </c>
      <c r="AS149" s="30">
        <f>IFERROR(VLOOKUP(Tabla2[[#This Row],[CIUDAD_DESTINO]],Tabla66[[POBLACIONES]:[PROMESA]],2,),"POR FAVOR REVISAR")</f>
        <v>2</v>
      </c>
      <c r="AT1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" s="424" t="str">
        <f>IF(AND(Tabla2[[#This Row],[ON TIME]]="Cumple",Tabla2[[#This Row],[IN FULL]]="Cumple"),"Cumple",IF(Tabla2[[#This Row],[ON TIME]]="Pendiente","Pendiente","No cumple"))</f>
        <v>No cumple</v>
      </c>
      <c r="AW149" s="3" t="str">
        <f>IFERROR(VLOOKUP(Tabla2[[#This Row],[CODIGO_PEDIDO]],Tabla6[[Pedido Afectado]:[CUMPLIMIENTO]],19,),"Cumple")</f>
        <v>Cumple</v>
      </c>
      <c r="AX14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49" s="63" t="str">
        <f>IF(Tabla2[[#This Row],[ON TIME SHIPE]]="NO CUMPLE","CUMPLE",Tabla2[[#This Row],[OTIF]])</f>
        <v>No cumple</v>
      </c>
      <c r="AZ1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" t="str">
        <f>IF(Tabla2[[#This Row],[SERVICE]]="No cumple","PHAREX",IFERROR(VLOOKUP(Tabla2[[#This Row],[CAUSAL OPEN]],Tabla5[[DESCRIPCIÓN DE LA CAUSAL SOLISTICA]:[RESPONSABLE]],5,),""))</f>
        <v/>
      </c>
      <c r="BD149">
        <f>IF(Tabla2[[#This Row],[FECHA_FACTURA]]=Tabla2[[#This Row],[FECHA_FACTURA]],40000,"")</f>
        <v>40000</v>
      </c>
      <c r="BE149" t="str">
        <f>VLOOKUP(Tabla2[[#This Row],[CIUDAD_DESTINO]],Tabla66[[POBLACIONES]:[CIUDAD DESTINO]],3,)</f>
        <v>BARRANQUILLA</v>
      </c>
      <c r="BF149">
        <f>IF(Tabla2[[#This Row],[FECHA_FACTURA]]=Tabla2[[#This Row],[FECHA_FACTURA]],8000,"")</f>
        <v>8000</v>
      </c>
      <c r="BG149" s="62">
        <f>Tabla2[[#This Row],[TOTAL_UNIDADES_PEDIDAS]]</f>
        <v>1</v>
      </c>
      <c r="BH149" s="62">
        <f ca="1">SUMIF(Tabla2[[FTERMINACION]:[TOTAL_UNIDADES_PEDIDAS2]],Tabla2[[#This Row],[FTERMINACION]],Tabla2[TOTAL_UNIDADES_PEDIDAS2])</f>
        <v>4679</v>
      </c>
      <c r="BI149">
        <f ca="1">SUMIF(Tabla2[[FECHA_FACTURA]:[TOTAL_UNIDADES_PEDIDAS]],Tabla2[[#This Row],[FECHA_FACTURA]],Tabla2[TOTAL_UNIDADES_PEDIDAS])</f>
        <v>4679</v>
      </c>
      <c r="BJ149" s="77">
        <f ca="1">Tabla2[[#This Row],[CANTIDAD ]]/Tabla2[[#This Row],[CAPACIDAD]]</f>
        <v>0.58487500000000003</v>
      </c>
      <c r="BK149">
        <f ca="1">IF(Tabla2[[#This Row],[CANTIDAD FIN.]]&lt;Tabla2[[#This Row],[CAPACIDAD]],0,1)</f>
        <v>0</v>
      </c>
      <c r="BL1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50" spans="1:64" x14ac:dyDescent="0.35">
      <c r="A150" s="64" t="s">
        <v>156</v>
      </c>
      <c r="B150" s="64" t="s">
        <v>157</v>
      </c>
      <c r="C150" s="418" t="s">
        <v>33739</v>
      </c>
      <c r="D150" s="64" t="s">
        <v>33674</v>
      </c>
      <c r="E150" s="283">
        <v>45306</v>
      </c>
      <c r="F150" s="284">
        <v>0.56554398148148144</v>
      </c>
      <c r="G150" s="229" t="s">
        <v>159</v>
      </c>
      <c r="H150" s="64" t="s">
        <v>160</v>
      </c>
      <c r="I150" s="229" t="s">
        <v>159</v>
      </c>
      <c r="J150" s="419" t="s">
        <v>92</v>
      </c>
      <c r="K150" s="64" t="s">
        <v>253</v>
      </c>
      <c r="L150" s="420">
        <v>1</v>
      </c>
      <c r="M150" s="420">
        <v>1</v>
      </c>
      <c r="N150" s="420">
        <v>1</v>
      </c>
      <c r="O150" s="62">
        <v>0</v>
      </c>
      <c r="P150" s="62">
        <v>1</v>
      </c>
      <c r="Q150" s="229" t="s">
        <v>33740</v>
      </c>
      <c r="R150" s="283">
        <v>45308</v>
      </c>
      <c r="S150" s="283">
        <v>45309</v>
      </c>
      <c r="T150" s="283" t="s">
        <v>415</v>
      </c>
      <c r="U150" s="420">
        <v>12000</v>
      </c>
      <c r="V150" s="283" t="s">
        <v>65</v>
      </c>
      <c r="W150" s="284" t="s">
        <v>161</v>
      </c>
      <c r="X150" s="283" t="s">
        <v>162</v>
      </c>
      <c r="Y150" s="229" t="s">
        <v>32510</v>
      </c>
      <c r="Z150" s="285" t="s">
        <v>67</v>
      </c>
      <c r="AA150" s="283">
        <v>45306</v>
      </c>
      <c r="AB1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0" s="30">
        <f>WEEKNUM(Tabla2[[#This Row],[FECHA_FACTURA]])</f>
        <v>3</v>
      </c>
      <c r="AD150" s="3" t="str">
        <f>UPPER(TEXT(Tabla2[[#This Row],[FECHA_FACTURA]],"MMMM"))</f>
        <v>ENERO</v>
      </c>
      <c r="AE150" s="30">
        <f>YEAR(Tabla2[[#This Row],[FECHA_FACTURA]])</f>
        <v>2024</v>
      </c>
      <c r="AF150" s="3" t="str">
        <f>IFERROR(VLOOKUP(Tabla2[[#This Row],[CIUDAD_DESTINO]],Tabla66[],4,),"NACIONAL")</f>
        <v>NACIONAL</v>
      </c>
      <c r="AG150" s="421" t="s">
        <v>164</v>
      </c>
      <c r="AH150" s="3" t="s">
        <v>173</v>
      </c>
      <c r="AI150" s="30">
        <f>IFERROR(+IF(Tabla2[[#This Row],[CORTE]]="FUERA DE CORTE",MAX(NETWORKDAYS(Tabla2[[#This Row],[FECHA_FACTURA]],Tabla2[[#This Row],[FTERMINACION]],FESTIVOS!A820:A837)-2,0),NETWORKDAYS(Tabla2[[#This Row],[FECHA_FACTURA]],Tabla2[[#This Row],[FTERMINACION]],FESTIVOS!A820:A837)-1),"SIN REGISTRO")</f>
        <v>0</v>
      </c>
      <c r="AJ150" s="3" t="str">
        <f>IF(Tabla2[[#This Row],[TIPO DE CONSOLIDADO]]="CICLO",IF(Tabla2[[#This Row],[DIAS ALISTAMIENTO]]&lt;5,"CUMPLE","NO CUMPLE"),IF(Tabla2[[#This Row],[DIAS ALISTAMIENTO]]=0,"CUMPLE","NO CUMPLE"))</f>
        <v>CUMPLE</v>
      </c>
      <c r="AK150" s="64"/>
      <c r="AL150" t="str">
        <f>IFERROR(VLOOKUP(Tabla2[[#This Row],[CAUSAL ALMACENAMIENTO]],Tabla27[[DESCRIPCION DE LA CAUSAL IP6 ]:[RESPONSABLE]],2,),"")</f>
        <v/>
      </c>
      <c r="AM150"/>
      <c r="AN150" s="319" t="str">
        <f>IFERROR(VLOOKUP(Tabla2[[#This Row],[CODIGO_PEDIDO]],Tabla1[[PEDIDO]:[FECHA PEDIDO]],7,),"OTRO")</f>
        <v>OTRO</v>
      </c>
      <c r="AO150" s="319">
        <f>VLOOKUP(Tabla2[[#This Row],[CODIGO_PEDIDO]],SOLISTICA!$E$2:$U$1048576,17,)</f>
        <v>45306</v>
      </c>
      <c r="AP150" s="30">
        <f>IF(Tabla2[[#This Row],[REMESA BOGOTA]]="OTRO",IF(Tabla2[[#This Row],[REMESA SOLISTICA]]="OTRO",IF(#REF!="OTRO","SIN REGISTRO",IF(Tabla2[[#This Row],[CORTE]]="FUERA DE CORTE",MAX(NETWORKDAYS(Tabla2[[#This Row],[FECHA_FACTURA]],#REF!,FESTIVOS!G820:G837)-2,0),NETWORKDAYS(Tabla2[[#This Row],[FECHA_FACTURA]],#REF!,FESTIVOS!A819:A837)-1)),IF(Tabla2[[#This Row],[CORTE]]="FUERA DE CORTE",MAX(NETWORKDAYS(Tabla2[[#This Row],[FECHA_FACTURA]],Tabla2[[#This Row],[REMESA SOLISTICA]],FESTIVOS!G820:G837)-2,0),NETWORKDAYS(Tabla2[[#This Row],[FECHA_FACTURA]],Tabla2[[#This Row],[REMESA SOLISTICA]],FESTIVOS!A819:A837)-1)),IF(Tabla2[[#This Row],[CORTE]]="FUERA DE CORTE",MAX(NETWORKDAYS(Tabla2[[#This Row],[FECHA_FACTURA]],Tabla2[[#This Row],[REMESA BOGOTA]],FESTIVOS!G820:G837)-2,0),NETWORKDAYS(Tabla2[[#This Row],[FECHA_FACTURA]],Tabla2[[#This Row],[REMESA BOGOTA]],FESTIVOS!A819:A837)-1))</f>
        <v>0</v>
      </c>
      <c r="AQ1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" s="3" t="str">
        <f>IFERROR(VLOOKUP(Tabla2[[#This Row],[CLIENTE]],Tabla9[],2,),"Sin Cita")</f>
        <v>Sin Cita</v>
      </c>
      <c r="AS150" s="30">
        <f>IFERROR(VLOOKUP(Tabla2[[#This Row],[CIUDAD_DESTINO]],Tabla66[[POBLACIONES]:[PROMESA]],2,),"POR FAVOR REVISAR")</f>
        <v>2</v>
      </c>
      <c r="AT150" s="422" t="s">
        <v>76</v>
      </c>
      <c r="AU1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" s="424" t="str">
        <f>IF(AND(Tabla2[[#This Row],[ON TIME]]="Cumple",Tabla2[[#This Row],[IN FULL]]="Cumple"),"Cumple",IF(Tabla2[[#This Row],[ON TIME]]="Pendiente","Pendiente","No cumple"))</f>
        <v>Cumple</v>
      </c>
      <c r="AW150" s="3" t="str">
        <f>IFERROR(VLOOKUP(Tabla2[[#This Row],[CODIGO_PEDIDO]],Tabla6[[Pedido Afectado]:[CUMPLIMIENTO]],19,),"Cumple")</f>
        <v>Cumple</v>
      </c>
      <c r="AX1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" s="63" t="str">
        <f>IF(Tabla2[[#This Row],[ON TIME SHIPE]]="NO CUMPLE","CUMPLE",Tabla2[[#This Row],[OTIF]])</f>
        <v>Cumple</v>
      </c>
      <c r="AZ1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" t="str">
        <f>IF(Tabla2[[#This Row],[SERVICE]]="No cumple","PHAREX",IFERROR(VLOOKUP(Tabla2[[#This Row],[CAUSAL OPEN]],Tabla5[[DESCRIPCIÓN DE LA CAUSAL SOLISTICA]:[RESPONSABLE]],5,),""))</f>
        <v/>
      </c>
      <c r="BD150">
        <f>IF(Tabla2[[#This Row],[FECHA_FACTURA]]=Tabla2[[#This Row],[FECHA_FACTURA]],40000,"")</f>
        <v>40000</v>
      </c>
      <c r="BE150" t="str">
        <f>VLOOKUP(Tabla2[[#This Row],[CIUDAD_DESTINO]],Tabla66[[POBLACIONES]:[CIUDAD DESTINO]],3,)</f>
        <v>BARRANQUILLA</v>
      </c>
      <c r="BF150">
        <f>IF(Tabla2[[#This Row],[FECHA_FACTURA]]=Tabla2[[#This Row],[FECHA_FACTURA]],8000,"")</f>
        <v>8000</v>
      </c>
      <c r="BG150" s="62">
        <f>Tabla2[[#This Row],[TOTAL_UNIDADES_PEDIDAS]]</f>
        <v>1</v>
      </c>
      <c r="BH150" s="62">
        <f ca="1">SUMIF(Tabla2[[FTERMINACION]:[TOTAL_UNIDADES_PEDIDAS2]],Tabla2[[#This Row],[FTERMINACION]],Tabla2[TOTAL_UNIDADES_PEDIDAS2])</f>
        <v>4679</v>
      </c>
      <c r="BI150">
        <f ca="1">SUMIF(Tabla2[[FECHA_FACTURA]:[TOTAL_UNIDADES_PEDIDAS]],Tabla2[[#This Row],[FECHA_FACTURA]],Tabla2[TOTAL_UNIDADES_PEDIDAS])</f>
        <v>4679</v>
      </c>
      <c r="BJ150" s="77">
        <f ca="1">Tabla2[[#This Row],[CANTIDAD ]]/Tabla2[[#This Row],[CAPACIDAD]]</f>
        <v>0.58487500000000003</v>
      </c>
      <c r="BK150">
        <f ca="1">IF(Tabla2[[#This Row],[CANTIDAD FIN.]]&lt;Tabla2[[#This Row],[CAPACIDAD]],0,1)</f>
        <v>0</v>
      </c>
      <c r="BL1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" spans="1:64" x14ac:dyDescent="0.35">
      <c r="A151" s="64" t="s">
        <v>156</v>
      </c>
      <c r="B151" s="64" t="s">
        <v>157</v>
      </c>
      <c r="C151" s="418" t="s">
        <v>32965</v>
      </c>
      <c r="D151" s="64" t="s">
        <v>32966</v>
      </c>
      <c r="E151" s="283">
        <v>45306</v>
      </c>
      <c r="F151" s="284">
        <v>0.56554398148148144</v>
      </c>
      <c r="G151" s="229" t="s">
        <v>159</v>
      </c>
      <c r="H151" s="64" t="s">
        <v>160</v>
      </c>
      <c r="I151" s="229" t="s">
        <v>159</v>
      </c>
      <c r="J151" s="419" t="s">
        <v>87</v>
      </c>
      <c r="K151" s="64" t="s">
        <v>172</v>
      </c>
      <c r="L151" s="420">
        <v>3</v>
      </c>
      <c r="M151" s="420">
        <v>3</v>
      </c>
      <c r="N151" s="420">
        <v>1</v>
      </c>
      <c r="O151" s="62">
        <v>0</v>
      </c>
      <c r="P151" s="62">
        <v>1</v>
      </c>
      <c r="Q151" s="229" t="s">
        <v>32967</v>
      </c>
      <c r="R151" s="283">
        <v>45307</v>
      </c>
      <c r="S151" s="283">
        <v>45308</v>
      </c>
      <c r="T151" s="283" t="s">
        <v>415</v>
      </c>
      <c r="U151" s="420">
        <v>12000</v>
      </c>
      <c r="V151" s="283" t="s">
        <v>65</v>
      </c>
      <c r="W151" s="284" t="s">
        <v>161</v>
      </c>
      <c r="X151" s="283" t="s">
        <v>162</v>
      </c>
      <c r="Y151" s="229" t="s">
        <v>32510</v>
      </c>
      <c r="Z151" s="285" t="s">
        <v>67</v>
      </c>
      <c r="AA151" s="283">
        <v>45306</v>
      </c>
      <c r="AB1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1" s="30">
        <f>WEEKNUM(Tabla2[[#This Row],[FECHA_FACTURA]])</f>
        <v>3</v>
      </c>
      <c r="AD151" s="3" t="str">
        <f>UPPER(TEXT(Tabla2[[#This Row],[FECHA_FACTURA]],"MMMM"))</f>
        <v>ENERO</v>
      </c>
      <c r="AE151" s="30">
        <f>YEAR(Tabla2[[#This Row],[FECHA_FACTURA]])</f>
        <v>2024</v>
      </c>
      <c r="AF151" s="3" t="str">
        <f>IFERROR(VLOOKUP(Tabla2[[#This Row],[CIUDAD_DESTINO]],Tabla66[],4,),"NACIONAL")</f>
        <v>NACIONAL</v>
      </c>
      <c r="AG151" s="421" t="s">
        <v>164</v>
      </c>
      <c r="AH151" s="3" t="s">
        <v>173</v>
      </c>
      <c r="AI151" s="30">
        <f>IFERROR(+IF(Tabla2[[#This Row],[CORTE]]="FUERA DE CORTE",MAX(NETWORKDAYS(Tabla2[[#This Row],[FECHA_FACTURA]],Tabla2[[#This Row],[FTERMINACION]],FESTIVOS!A568:A585)-2,0),NETWORKDAYS(Tabla2[[#This Row],[FECHA_FACTURA]],Tabla2[[#This Row],[FTERMINACION]],FESTIVOS!A568:A585)-1),"SIN REGISTRO")</f>
        <v>0</v>
      </c>
      <c r="AJ151" s="3" t="str">
        <f>IF(Tabla2[[#This Row],[TIPO DE CONSOLIDADO]]="CICLO",IF(Tabla2[[#This Row],[DIAS ALISTAMIENTO]]&lt;5,"CUMPLE","NO CUMPLE"),IF(Tabla2[[#This Row],[DIAS ALISTAMIENTO]]=0,"CUMPLE","NO CUMPLE"))</f>
        <v>CUMPLE</v>
      </c>
      <c r="AK151" s="64"/>
      <c r="AL151" t="str">
        <f>IFERROR(VLOOKUP(Tabla2[[#This Row],[CAUSAL ALMACENAMIENTO]],Tabla27[[DESCRIPCION DE LA CAUSAL IP6 ]:[RESPONSABLE]],2,),"")</f>
        <v/>
      </c>
      <c r="AM151"/>
      <c r="AN151" s="319" t="str">
        <f>IFERROR(VLOOKUP(Tabla2[[#This Row],[CODIGO_PEDIDO]],Tabla1[[PEDIDO]:[FECHA PEDIDO]],7,),"OTRO")</f>
        <v>OTRO</v>
      </c>
      <c r="AO151" s="319">
        <f>VLOOKUP(Tabla2[[#This Row],[CODIGO_PEDIDO]],SOLISTICA!$E$2:$U$1048576,17,)</f>
        <v>45306</v>
      </c>
      <c r="AP151" s="30">
        <f>IF(Tabla2[[#This Row],[REMESA BOGOTA]]="OTRO",IF(Tabla2[[#This Row],[REMESA SOLISTICA]]="OTRO",IF(#REF!="OTRO","SIN REGISTRO",IF(Tabla2[[#This Row],[CORTE]]="FUERA DE CORTE",MAX(NETWORKDAYS(Tabla2[[#This Row],[FECHA_FACTURA]],#REF!,FESTIVOS!G568:G585)-2,0),NETWORKDAYS(Tabla2[[#This Row],[FECHA_FACTURA]],#REF!,FESTIVOS!A567:A585)-1)),IF(Tabla2[[#This Row],[CORTE]]="FUERA DE CORTE",MAX(NETWORKDAYS(Tabla2[[#This Row],[FECHA_FACTURA]],Tabla2[[#This Row],[REMESA SOLISTICA]],FESTIVOS!G568:G585)-2,0),NETWORKDAYS(Tabla2[[#This Row],[FECHA_FACTURA]],Tabla2[[#This Row],[REMESA SOLISTICA]],FESTIVOS!A567:A585)-1)),IF(Tabla2[[#This Row],[CORTE]]="FUERA DE CORTE",MAX(NETWORKDAYS(Tabla2[[#This Row],[FECHA_FACTURA]],Tabla2[[#This Row],[REMESA BOGOTA]],FESTIVOS!G568:G585)-2,0),NETWORKDAYS(Tabla2[[#This Row],[FECHA_FACTURA]],Tabla2[[#This Row],[REMESA BOGOTA]],FESTIVOS!A567:A585)-1))</f>
        <v>0</v>
      </c>
      <c r="AQ1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" s="3" t="str">
        <f>IFERROR(VLOOKUP(Tabla2[[#This Row],[CLIENTE]],Tabla9[],2,),"Sin Cita")</f>
        <v>Sin Cita</v>
      </c>
      <c r="AS151" s="30">
        <f>IFERROR(VLOOKUP(Tabla2[[#This Row],[CIUDAD_DESTINO]],Tabla66[[POBLACIONES]:[PROMESA]],2,),"POR FAVOR REVISAR")</f>
        <v>2</v>
      </c>
      <c r="AT1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" s="424" t="str">
        <f>IF(AND(Tabla2[[#This Row],[ON TIME]]="Cumple",Tabla2[[#This Row],[IN FULL]]="Cumple"),"Cumple",IF(Tabla2[[#This Row],[ON TIME]]="Pendiente","Pendiente","No cumple"))</f>
        <v>Cumple</v>
      </c>
      <c r="AW151" s="3" t="str">
        <f>IFERROR(VLOOKUP(Tabla2[[#This Row],[CODIGO_PEDIDO]],Tabla6[[Pedido Afectado]:[CUMPLIMIENTO]],19,),"Cumple")</f>
        <v>Cumple</v>
      </c>
      <c r="AX15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1" s="63" t="str">
        <f>IF(Tabla2[[#This Row],[ON TIME SHIPE]]="NO CUMPLE","CUMPLE",Tabla2[[#This Row],[OTIF]])</f>
        <v>Cumple</v>
      </c>
      <c r="AZ1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" t="str">
        <f>IF(Tabla2[[#This Row],[SERVICE]]="No cumple","PHAREX",IFERROR(VLOOKUP(Tabla2[[#This Row],[CAUSAL OPEN]],Tabla5[[DESCRIPCIÓN DE LA CAUSAL SOLISTICA]:[RESPONSABLE]],5,),""))</f>
        <v/>
      </c>
      <c r="BD151">
        <f>IF(Tabla2[[#This Row],[FECHA_FACTURA]]=Tabla2[[#This Row],[FECHA_FACTURA]],40000,"")</f>
        <v>40000</v>
      </c>
      <c r="BE151" t="str">
        <f>VLOOKUP(Tabla2[[#This Row],[CIUDAD_DESTINO]],Tabla66[[POBLACIONES]:[CIUDAD DESTINO]],3,)</f>
        <v>CALI</v>
      </c>
      <c r="BF151">
        <f>IF(Tabla2[[#This Row],[FECHA_FACTURA]]=Tabla2[[#This Row],[FECHA_FACTURA]],8000,"")</f>
        <v>8000</v>
      </c>
      <c r="BG151" s="62">
        <f>Tabla2[[#This Row],[TOTAL_UNIDADES_PEDIDAS]]</f>
        <v>3</v>
      </c>
      <c r="BH151" s="62">
        <f ca="1">SUMIF(Tabla2[[FTERMINACION]:[TOTAL_UNIDADES_PEDIDAS2]],Tabla2[[#This Row],[FTERMINACION]],Tabla2[TOTAL_UNIDADES_PEDIDAS2])</f>
        <v>4679</v>
      </c>
      <c r="BI151">
        <f ca="1">SUMIF(Tabla2[[FECHA_FACTURA]:[TOTAL_UNIDADES_PEDIDAS]],Tabla2[[#This Row],[FECHA_FACTURA]],Tabla2[TOTAL_UNIDADES_PEDIDAS])</f>
        <v>4679</v>
      </c>
      <c r="BJ151" s="77">
        <f ca="1">Tabla2[[#This Row],[CANTIDAD ]]/Tabla2[[#This Row],[CAPACIDAD]]</f>
        <v>0.58487500000000003</v>
      </c>
      <c r="BK151">
        <f ca="1">IF(Tabla2[[#This Row],[CANTIDAD FIN.]]&lt;Tabla2[[#This Row],[CAPACIDAD]],0,1)</f>
        <v>0</v>
      </c>
      <c r="BL1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" spans="1:64" x14ac:dyDescent="0.35">
      <c r="A152" s="64" t="s">
        <v>156</v>
      </c>
      <c r="B152" s="64" t="s">
        <v>157</v>
      </c>
      <c r="C152" s="418" t="s">
        <v>32968</v>
      </c>
      <c r="D152" s="64" t="s">
        <v>32966</v>
      </c>
      <c r="E152" s="283">
        <v>45306</v>
      </c>
      <c r="F152" s="284">
        <v>0.56554398148148144</v>
      </c>
      <c r="G152" s="229" t="s">
        <v>159</v>
      </c>
      <c r="H152" s="64" t="s">
        <v>160</v>
      </c>
      <c r="I152" s="229" t="s">
        <v>159</v>
      </c>
      <c r="J152" s="419" t="s">
        <v>87</v>
      </c>
      <c r="K152" s="64" t="s">
        <v>172</v>
      </c>
      <c r="L152" s="420">
        <v>3</v>
      </c>
      <c r="M152" s="420">
        <v>3</v>
      </c>
      <c r="N152" s="420">
        <v>1</v>
      </c>
      <c r="O152" s="62">
        <v>0</v>
      </c>
      <c r="P152" s="62">
        <v>1</v>
      </c>
      <c r="Q152" s="229" t="s">
        <v>32969</v>
      </c>
      <c r="R152" s="283">
        <v>45307</v>
      </c>
      <c r="S152" s="283">
        <v>45308</v>
      </c>
      <c r="T152" s="283" t="s">
        <v>415</v>
      </c>
      <c r="U152" s="420">
        <v>12000</v>
      </c>
      <c r="V152" s="283" t="s">
        <v>65</v>
      </c>
      <c r="W152" s="284" t="s">
        <v>161</v>
      </c>
      <c r="X152" s="283" t="s">
        <v>162</v>
      </c>
      <c r="Y152" s="229" t="s">
        <v>32510</v>
      </c>
      <c r="Z152" s="285" t="s">
        <v>67</v>
      </c>
      <c r="AA152" s="283">
        <v>45306</v>
      </c>
      <c r="AB1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2" s="30">
        <f>WEEKNUM(Tabla2[[#This Row],[FECHA_FACTURA]])</f>
        <v>3</v>
      </c>
      <c r="AD152" s="3" t="str">
        <f>UPPER(TEXT(Tabla2[[#This Row],[FECHA_FACTURA]],"MMMM"))</f>
        <v>ENERO</v>
      </c>
      <c r="AE152" s="30">
        <f>YEAR(Tabla2[[#This Row],[FECHA_FACTURA]])</f>
        <v>2024</v>
      </c>
      <c r="AF152" s="3" t="str">
        <f>IFERROR(VLOOKUP(Tabla2[[#This Row],[CIUDAD_DESTINO]],Tabla66[],4,),"NACIONAL")</f>
        <v>NACIONAL</v>
      </c>
      <c r="AG152" s="421" t="s">
        <v>164</v>
      </c>
      <c r="AH152" s="3" t="s">
        <v>173</v>
      </c>
      <c r="AI152" s="30">
        <f>IFERROR(+IF(Tabla2[[#This Row],[CORTE]]="FUERA DE CORTE",MAX(NETWORKDAYS(Tabla2[[#This Row],[FECHA_FACTURA]],Tabla2[[#This Row],[FTERMINACION]],FESTIVOS!A569:A586)-2,0),NETWORKDAYS(Tabla2[[#This Row],[FECHA_FACTURA]],Tabla2[[#This Row],[FTERMINACION]],FESTIVOS!A569:A586)-1),"SIN REGISTRO")</f>
        <v>0</v>
      </c>
      <c r="AJ152" s="3" t="str">
        <f>IF(Tabla2[[#This Row],[TIPO DE CONSOLIDADO]]="CICLO",IF(Tabla2[[#This Row],[DIAS ALISTAMIENTO]]&lt;5,"CUMPLE","NO CUMPLE"),IF(Tabla2[[#This Row],[DIAS ALISTAMIENTO]]=0,"CUMPLE","NO CUMPLE"))</f>
        <v>CUMPLE</v>
      </c>
      <c r="AK152" s="64"/>
      <c r="AL152" t="str">
        <f>IFERROR(VLOOKUP(Tabla2[[#This Row],[CAUSAL ALMACENAMIENTO]],Tabla27[[DESCRIPCION DE LA CAUSAL IP6 ]:[RESPONSABLE]],2,),"")</f>
        <v/>
      </c>
      <c r="AM152"/>
      <c r="AN152" s="319" t="str">
        <f>IFERROR(VLOOKUP(Tabla2[[#This Row],[CODIGO_PEDIDO]],Tabla1[[PEDIDO]:[FECHA PEDIDO]],7,),"OTRO")</f>
        <v>OTRO</v>
      </c>
      <c r="AO152" s="319">
        <f>VLOOKUP(Tabla2[[#This Row],[CODIGO_PEDIDO]],SOLISTICA!$E$2:$U$1048576,17,)</f>
        <v>45306</v>
      </c>
      <c r="AP152" s="30">
        <f>IF(Tabla2[[#This Row],[REMESA BOGOTA]]="OTRO",IF(Tabla2[[#This Row],[REMESA SOLISTICA]]="OTRO",IF(#REF!="OTRO","SIN REGISTRO",IF(Tabla2[[#This Row],[CORTE]]="FUERA DE CORTE",MAX(NETWORKDAYS(Tabla2[[#This Row],[FECHA_FACTURA]],#REF!,FESTIVOS!G569:G586)-2,0),NETWORKDAYS(Tabla2[[#This Row],[FECHA_FACTURA]],#REF!,FESTIVOS!A568:A586)-1)),IF(Tabla2[[#This Row],[CORTE]]="FUERA DE CORTE",MAX(NETWORKDAYS(Tabla2[[#This Row],[FECHA_FACTURA]],Tabla2[[#This Row],[REMESA SOLISTICA]],FESTIVOS!G569:G586)-2,0),NETWORKDAYS(Tabla2[[#This Row],[FECHA_FACTURA]],Tabla2[[#This Row],[REMESA SOLISTICA]],FESTIVOS!A568:A586)-1)),IF(Tabla2[[#This Row],[CORTE]]="FUERA DE CORTE",MAX(NETWORKDAYS(Tabla2[[#This Row],[FECHA_FACTURA]],Tabla2[[#This Row],[REMESA BOGOTA]],FESTIVOS!G569:G586)-2,0),NETWORKDAYS(Tabla2[[#This Row],[FECHA_FACTURA]],Tabla2[[#This Row],[REMESA BOGOTA]],FESTIVOS!A568:A586)-1))</f>
        <v>0</v>
      </c>
      <c r="AQ1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" s="3" t="str">
        <f>IFERROR(VLOOKUP(Tabla2[[#This Row],[CLIENTE]],Tabla9[],2,),"Sin Cita")</f>
        <v>Sin Cita</v>
      </c>
      <c r="AS152" s="30">
        <f>IFERROR(VLOOKUP(Tabla2[[#This Row],[CIUDAD_DESTINO]],Tabla66[[POBLACIONES]:[PROMESA]],2,),"POR FAVOR REVISAR")</f>
        <v>2</v>
      </c>
      <c r="AT1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" s="424" t="str">
        <f>IF(AND(Tabla2[[#This Row],[ON TIME]]="Cumple",Tabla2[[#This Row],[IN FULL]]="Cumple"),"Cumple",IF(Tabla2[[#This Row],[ON TIME]]="Pendiente","Pendiente","No cumple"))</f>
        <v>Cumple</v>
      </c>
      <c r="AW152" s="3" t="str">
        <f>IFERROR(VLOOKUP(Tabla2[[#This Row],[CODIGO_PEDIDO]],Tabla6[[Pedido Afectado]:[CUMPLIMIENTO]],19,),"Cumple")</f>
        <v>Cumple</v>
      </c>
      <c r="AX15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2" s="63" t="str">
        <f>IF(Tabla2[[#This Row],[ON TIME SHIPE]]="NO CUMPLE","CUMPLE",Tabla2[[#This Row],[OTIF]])</f>
        <v>Cumple</v>
      </c>
      <c r="AZ1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" t="str">
        <f>IF(Tabla2[[#This Row],[SERVICE]]="No cumple","PHAREX",IFERROR(VLOOKUP(Tabla2[[#This Row],[CAUSAL OPEN]],Tabla5[[DESCRIPCIÓN DE LA CAUSAL SOLISTICA]:[RESPONSABLE]],5,),""))</f>
        <v/>
      </c>
      <c r="BD152">
        <f>IF(Tabla2[[#This Row],[FECHA_FACTURA]]=Tabla2[[#This Row],[FECHA_FACTURA]],40000,"")</f>
        <v>40000</v>
      </c>
      <c r="BE152" t="str">
        <f>VLOOKUP(Tabla2[[#This Row],[CIUDAD_DESTINO]],Tabla66[[POBLACIONES]:[CIUDAD DESTINO]],3,)</f>
        <v>CALI</v>
      </c>
      <c r="BF152">
        <f>IF(Tabla2[[#This Row],[FECHA_FACTURA]]=Tabla2[[#This Row],[FECHA_FACTURA]],8000,"")</f>
        <v>8000</v>
      </c>
      <c r="BG152" s="62">
        <f>Tabla2[[#This Row],[TOTAL_UNIDADES_PEDIDAS]]</f>
        <v>3</v>
      </c>
      <c r="BH152" s="62">
        <f ca="1">SUMIF(Tabla2[[FTERMINACION]:[TOTAL_UNIDADES_PEDIDAS2]],Tabla2[[#This Row],[FTERMINACION]],Tabla2[TOTAL_UNIDADES_PEDIDAS2])</f>
        <v>4679</v>
      </c>
      <c r="BI152">
        <f ca="1">SUMIF(Tabla2[[FECHA_FACTURA]:[TOTAL_UNIDADES_PEDIDAS]],Tabla2[[#This Row],[FECHA_FACTURA]],Tabla2[TOTAL_UNIDADES_PEDIDAS])</f>
        <v>4679</v>
      </c>
      <c r="BJ152" s="77">
        <f ca="1">Tabla2[[#This Row],[CANTIDAD ]]/Tabla2[[#This Row],[CAPACIDAD]]</f>
        <v>0.58487500000000003</v>
      </c>
      <c r="BK152">
        <f ca="1">IF(Tabla2[[#This Row],[CANTIDAD FIN.]]&lt;Tabla2[[#This Row],[CAPACIDAD]],0,1)</f>
        <v>0</v>
      </c>
      <c r="BL1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" spans="1:64" x14ac:dyDescent="0.35">
      <c r="A153" s="64" t="s">
        <v>156</v>
      </c>
      <c r="B153" s="64" t="s">
        <v>157</v>
      </c>
      <c r="C153" s="418" t="s">
        <v>32970</v>
      </c>
      <c r="D153" s="64" t="s">
        <v>32966</v>
      </c>
      <c r="E153" s="283">
        <v>45306</v>
      </c>
      <c r="F153" s="284">
        <v>0.56554398148148144</v>
      </c>
      <c r="G153" s="229" t="s">
        <v>159</v>
      </c>
      <c r="H153" s="64" t="s">
        <v>160</v>
      </c>
      <c r="I153" s="229" t="s">
        <v>159</v>
      </c>
      <c r="J153" s="419" t="s">
        <v>87</v>
      </c>
      <c r="K153" s="64" t="s">
        <v>172</v>
      </c>
      <c r="L153" s="420">
        <v>2</v>
      </c>
      <c r="M153" s="420">
        <v>2</v>
      </c>
      <c r="N153" s="420">
        <v>1</v>
      </c>
      <c r="O153" s="62">
        <v>0</v>
      </c>
      <c r="P153" s="62">
        <v>1</v>
      </c>
      <c r="Q153" s="229" t="s">
        <v>32971</v>
      </c>
      <c r="R153" s="283">
        <v>45307</v>
      </c>
      <c r="S153" s="283">
        <v>45308</v>
      </c>
      <c r="T153" s="283" t="s">
        <v>25135</v>
      </c>
      <c r="U153" s="420">
        <v>12000</v>
      </c>
      <c r="V153" s="283" t="s">
        <v>65</v>
      </c>
      <c r="W153" s="284" t="s">
        <v>161</v>
      </c>
      <c r="X153" s="283" t="s">
        <v>162</v>
      </c>
      <c r="Y153" s="229" t="s">
        <v>32510</v>
      </c>
      <c r="Z153" s="285" t="s">
        <v>67</v>
      </c>
      <c r="AA153" s="283">
        <v>45306</v>
      </c>
      <c r="AB1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3" s="30">
        <f>WEEKNUM(Tabla2[[#This Row],[FECHA_FACTURA]])</f>
        <v>3</v>
      </c>
      <c r="AD153" s="3" t="str">
        <f>UPPER(TEXT(Tabla2[[#This Row],[FECHA_FACTURA]],"MMMM"))</f>
        <v>ENERO</v>
      </c>
      <c r="AE153" s="30">
        <f>YEAR(Tabla2[[#This Row],[FECHA_FACTURA]])</f>
        <v>2024</v>
      </c>
      <c r="AF153" s="3" t="str">
        <f>IFERROR(VLOOKUP(Tabla2[[#This Row],[CIUDAD_DESTINO]],Tabla66[],4,),"NACIONAL")</f>
        <v>NACIONAL</v>
      </c>
      <c r="AG153" s="421" t="s">
        <v>164</v>
      </c>
      <c r="AH153" s="3" t="s">
        <v>173</v>
      </c>
      <c r="AI153" s="30">
        <f>IFERROR(+IF(Tabla2[[#This Row],[CORTE]]="FUERA DE CORTE",MAX(NETWORKDAYS(Tabla2[[#This Row],[FECHA_FACTURA]],Tabla2[[#This Row],[FTERMINACION]],FESTIVOS!A570:A587)-2,0),NETWORKDAYS(Tabla2[[#This Row],[FECHA_FACTURA]],Tabla2[[#This Row],[FTERMINACION]],FESTIVOS!A570:A587)-1),"SIN REGISTRO")</f>
        <v>0</v>
      </c>
      <c r="AJ153" s="3" t="str">
        <f>IF(Tabla2[[#This Row],[TIPO DE CONSOLIDADO]]="CICLO",IF(Tabla2[[#This Row],[DIAS ALISTAMIENTO]]&lt;5,"CUMPLE","NO CUMPLE"),IF(Tabla2[[#This Row],[DIAS ALISTAMIENTO]]=0,"CUMPLE","NO CUMPLE"))</f>
        <v>CUMPLE</v>
      </c>
      <c r="AK153" s="64"/>
      <c r="AL153" t="str">
        <f>IFERROR(VLOOKUP(Tabla2[[#This Row],[CAUSAL ALMACENAMIENTO]],Tabla27[[DESCRIPCION DE LA CAUSAL IP6 ]:[RESPONSABLE]],2,),"")</f>
        <v/>
      </c>
      <c r="AM153"/>
      <c r="AN153" s="319" t="str">
        <f>IFERROR(VLOOKUP(Tabla2[[#This Row],[CODIGO_PEDIDO]],Tabla1[[PEDIDO]:[FECHA PEDIDO]],7,),"OTRO")</f>
        <v>OTRO</v>
      </c>
      <c r="AO153" s="319">
        <f>VLOOKUP(Tabla2[[#This Row],[CODIGO_PEDIDO]],SOLISTICA!$E$2:$U$1048576,17,)</f>
        <v>45306</v>
      </c>
      <c r="AP153" s="30">
        <f>IF(Tabla2[[#This Row],[REMESA BOGOTA]]="OTRO",IF(Tabla2[[#This Row],[REMESA SOLISTICA]]="OTRO",IF(#REF!="OTRO","SIN REGISTRO",IF(Tabla2[[#This Row],[CORTE]]="FUERA DE CORTE",MAX(NETWORKDAYS(Tabla2[[#This Row],[FECHA_FACTURA]],#REF!,FESTIVOS!G570:G587)-2,0),NETWORKDAYS(Tabla2[[#This Row],[FECHA_FACTURA]],#REF!,FESTIVOS!A569:A587)-1)),IF(Tabla2[[#This Row],[CORTE]]="FUERA DE CORTE",MAX(NETWORKDAYS(Tabla2[[#This Row],[FECHA_FACTURA]],Tabla2[[#This Row],[REMESA SOLISTICA]],FESTIVOS!G570:G587)-2,0),NETWORKDAYS(Tabla2[[#This Row],[FECHA_FACTURA]],Tabla2[[#This Row],[REMESA SOLISTICA]],FESTIVOS!A569:A587)-1)),IF(Tabla2[[#This Row],[CORTE]]="FUERA DE CORTE",MAX(NETWORKDAYS(Tabla2[[#This Row],[FECHA_FACTURA]],Tabla2[[#This Row],[REMESA BOGOTA]],FESTIVOS!G570:G587)-2,0),NETWORKDAYS(Tabla2[[#This Row],[FECHA_FACTURA]],Tabla2[[#This Row],[REMESA BOGOTA]],FESTIVOS!A569:A587)-1))</f>
        <v>0</v>
      </c>
      <c r="AQ1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" s="3" t="str">
        <f>IFERROR(VLOOKUP(Tabla2[[#This Row],[CLIENTE]],Tabla9[],2,),"Sin Cita")</f>
        <v>Sin Cita</v>
      </c>
      <c r="AS153" s="30">
        <f>IFERROR(VLOOKUP(Tabla2[[#This Row],[CIUDAD_DESTINO]],Tabla66[[POBLACIONES]:[PROMESA]],2,),"POR FAVOR REVISAR")</f>
        <v>2</v>
      </c>
      <c r="AT1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" s="424" t="str">
        <f>IF(AND(Tabla2[[#This Row],[ON TIME]]="Cumple",Tabla2[[#This Row],[IN FULL]]="Cumple"),"Cumple",IF(Tabla2[[#This Row],[ON TIME]]="Pendiente","Pendiente","No cumple"))</f>
        <v>Cumple</v>
      </c>
      <c r="AW153" s="3" t="str">
        <f>IFERROR(VLOOKUP(Tabla2[[#This Row],[CODIGO_PEDIDO]],Tabla6[[Pedido Afectado]:[CUMPLIMIENTO]],19,),"Cumple")</f>
        <v>Cumple</v>
      </c>
      <c r="AX15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3" s="63" t="str">
        <f>IF(Tabla2[[#This Row],[ON TIME SHIPE]]="NO CUMPLE","CUMPLE",Tabla2[[#This Row],[OTIF]])</f>
        <v>Cumple</v>
      </c>
      <c r="AZ1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" t="str">
        <f>IF(Tabla2[[#This Row],[SERVICE]]="No cumple","PHAREX",IFERROR(VLOOKUP(Tabla2[[#This Row],[CAUSAL OPEN]],Tabla5[[DESCRIPCIÓN DE LA CAUSAL SOLISTICA]:[RESPONSABLE]],5,),""))</f>
        <v/>
      </c>
      <c r="BD153">
        <f>IF(Tabla2[[#This Row],[FECHA_FACTURA]]=Tabla2[[#This Row],[FECHA_FACTURA]],40000,"")</f>
        <v>40000</v>
      </c>
      <c r="BE153" t="str">
        <f>VLOOKUP(Tabla2[[#This Row],[CIUDAD_DESTINO]],Tabla66[[POBLACIONES]:[CIUDAD DESTINO]],3,)</f>
        <v>CALI</v>
      </c>
      <c r="BF153">
        <f>IF(Tabla2[[#This Row],[FECHA_FACTURA]]=Tabla2[[#This Row],[FECHA_FACTURA]],8000,"")</f>
        <v>8000</v>
      </c>
      <c r="BG153" s="62">
        <f>Tabla2[[#This Row],[TOTAL_UNIDADES_PEDIDAS]]</f>
        <v>2</v>
      </c>
      <c r="BH153" s="62">
        <f ca="1">SUMIF(Tabla2[[FTERMINACION]:[TOTAL_UNIDADES_PEDIDAS2]],Tabla2[[#This Row],[FTERMINACION]],Tabla2[TOTAL_UNIDADES_PEDIDAS2])</f>
        <v>4679</v>
      </c>
      <c r="BI153">
        <f ca="1">SUMIF(Tabla2[[FECHA_FACTURA]:[TOTAL_UNIDADES_PEDIDAS]],Tabla2[[#This Row],[FECHA_FACTURA]],Tabla2[TOTAL_UNIDADES_PEDIDAS])</f>
        <v>4679</v>
      </c>
      <c r="BJ153" s="77">
        <f ca="1">Tabla2[[#This Row],[CANTIDAD ]]/Tabla2[[#This Row],[CAPACIDAD]]</f>
        <v>0.58487500000000003</v>
      </c>
      <c r="BK153">
        <f ca="1">IF(Tabla2[[#This Row],[CANTIDAD FIN.]]&lt;Tabla2[[#This Row],[CAPACIDAD]],0,1)</f>
        <v>0</v>
      </c>
      <c r="BL1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" spans="1:64" x14ac:dyDescent="0.35">
      <c r="A154" s="64" t="s">
        <v>156</v>
      </c>
      <c r="B154" s="64" t="s">
        <v>157</v>
      </c>
      <c r="C154" s="418" t="s">
        <v>32972</v>
      </c>
      <c r="D154" s="64" t="s">
        <v>32739</v>
      </c>
      <c r="E154" s="283">
        <v>45306</v>
      </c>
      <c r="F154" s="284">
        <v>0.56554398148148144</v>
      </c>
      <c r="G154" s="229" t="s">
        <v>159</v>
      </c>
      <c r="H154" s="64" t="s">
        <v>160</v>
      </c>
      <c r="I154" s="229" t="s">
        <v>159</v>
      </c>
      <c r="J154" s="419" t="s">
        <v>106</v>
      </c>
      <c r="K154" s="64" t="s">
        <v>192</v>
      </c>
      <c r="L154" s="420">
        <v>6</v>
      </c>
      <c r="M154" s="420">
        <v>6</v>
      </c>
      <c r="N154" s="420">
        <v>1</v>
      </c>
      <c r="O154" s="62">
        <v>0</v>
      </c>
      <c r="P154" s="62">
        <v>1</v>
      </c>
      <c r="Q154" s="229" t="s">
        <v>32973</v>
      </c>
      <c r="R154" s="283">
        <v>45307</v>
      </c>
      <c r="S154" s="283">
        <v>45308</v>
      </c>
      <c r="T154" s="283" t="s">
        <v>25135</v>
      </c>
      <c r="U154" s="420">
        <v>12000</v>
      </c>
      <c r="V154" s="283" t="s">
        <v>65</v>
      </c>
      <c r="W154" s="284" t="s">
        <v>161</v>
      </c>
      <c r="X154" s="283" t="s">
        <v>162</v>
      </c>
      <c r="Y154" s="229" t="s">
        <v>32510</v>
      </c>
      <c r="Z154" s="285" t="s">
        <v>139</v>
      </c>
      <c r="AA154" s="283">
        <v>45306</v>
      </c>
      <c r="AB1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4" s="30">
        <f>WEEKNUM(Tabla2[[#This Row],[FECHA_FACTURA]])</f>
        <v>3</v>
      </c>
      <c r="AD154" s="3" t="str">
        <f>UPPER(TEXT(Tabla2[[#This Row],[FECHA_FACTURA]],"MMMM"))</f>
        <v>ENERO</v>
      </c>
      <c r="AE154" s="30">
        <f>YEAR(Tabla2[[#This Row],[FECHA_FACTURA]])</f>
        <v>2024</v>
      </c>
      <c r="AF154" s="3" t="str">
        <f>IFERROR(VLOOKUP(Tabla2[[#This Row],[CIUDAD_DESTINO]],Tabla66[],4,),"NACIONAL")</f>
        <v>NACIONAL</v>
      </c>
      <c r="AG154" s="421" t="s">
        <v>164</v>
      </c>
      <c r="AH154" s="3" t="s">
        <v>173</v>
      </c>
      <c r="AI154" s="30">
        <f>IFERROR(+IF(Tabla2[[#This Row],[CORTE]]="FUERA DE CORTE",MAX(NETWORKDAYS(Tabla2[[#This Row],[FECHA_FACTURA]],Tabla2[[#This Row],[FTERMINACION]],FESTIVOS!A571:A588)-2,0),NETWORKDAYS(Tabla2[[#This Row],[FECHA_FACTURA]],Tabla2[[#This Row],[FTERMINACION]],FESTIVOS!A571:A588)-1),"SIN REGISTRO")</f>
        <v>0</v>
      </c>
      <c r="AJ154" s="3" t="str">
        <f>IF(Tabla2[[#This Row],[TIPO DE CONSOLIDADO]]="CICLO",IF(Tabla2[[#This Row],[DIAS ALISTAMIENTO]]&lt;5,"CUMPLE","NO CUMPLE"),IF(Tabla2[[#This Row],[DIAS ALISTAMIENTO]]=0,"CUMPLE","NO CUMPLE"))</f>
        <v>CUMPLE</v>
      </c>
      <c r="AK154" s="64"/>
      <c r="AL154" t="str">
        <f>IFERROR(VLOOKUP(Tabla2[[#This Row],[CAUSAL ALMACENAMIENTO]],Tabla27[[DESCRIPCION DE LA CAUSAL IP6 ]:[RESPONSABLE]],2,),"")</f>
        <v/>
      </c>
      <c r="AM154"/>
      <c r="AN154" s="319" t="str">
        <f>IFERROR(VLOOKUP(Tabla2[[#This Row],[CODIGO_PEDIDO]],Tabla1[[PEDIDO]:[FECHA PEDIDO]],7,),"OTRO")</f>
        <v>OTRO</v>
      </c>
      <c r="AO154" s="319">
        <f>VLOOKUP(Tabla2[[#This Row],[CODIGO_PEDIDO]],SOLISTICA!$E$2:$U$1048576,17,)</f>
        <v>45306</v>
      </c>
      <c r="AP154" s="30">
        <f>IF(Tabla2[[#This Row],[REMESA BOGOTA]]="OTRO",IF(Tabla2[[#This Row],[REMESA SOLISTICA]]="OTRO",IF(#REF!="OTRO","SIN REGISTRO",IF(Tabla2[[#This Row],[CORTE]]="FUERA DE CORTE",MAX(NETWORKDAYS(Tabla2[[#This Row],[FECHA_FACTURA]],#REF!,FESTIVOS!G571:G588)-2,0),NETWORKDAYS(Tabla2[[#This Row],[FECHA_FACTURA]],#REF!,FESTIVOS!A570:A588)-1)),IF(Tabla2[[#This Row],[CORTE]]="FUERA DE CORTE",MAX(NETWORKDAYS(Tabla2[[#This Row],[FECHA_FACTURA]],Tabla2[[#This Row],[REMESA SOLISTICA]],FESTIVOS!G571:G588)-2,0),NETWORKDAYS(Tabla2[[#This Row],[FECHA_FACTURA]],Tabla2[[#This Row],[REMESA SOLISTICA]],FESTIVOS!A570:A588)-1)),IF(Tabla2[[#This Row],[CORTE]]="FUERA DE CORTE",MAX(NETWORKDAYS(Tabla2[[#This Row],[FECHA_FACTURA]],Tabla2[[#This Row],[REMESA BOGOTA]],FESTIVOS!G571:G588)-2,0),NETWORKDAYS(Tabla2[[#This Row],[FECHA_FACTURA]],Tabla2[[#This Row],[REMESA BOGOTA]],FESTIVOS!A570:A588)-1))</f>
        <v>0</v>
      </c>
      <c r="AQ1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" s="3" t="str">
        <f>IFERROR(VLOOKUP(Tabla2[[#This Row],[CLIENTE]],Tabla9[],2,),"Sin Cita")</f>
        <v>Sin Cita</v>
      </c>
      <c r="AS154" s="30">
        <f>IFERROR(VLOOKUP(Tabla2[[#This Row],[CIUDAD_DESTINO]],Tabla66[[POBLACIONES]:[PROMESA]],2,),"POR FAVOR REVISAR")</f>
        <v>2</v>
      </c>
      <c r="AT1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" s="424" t="str">
        <f>IF(AND(Tabla2[[#This Row],[ON TIME]]="Cumple",Tabla2[[#This Row],[IN FULL]]="Cumple"),"Cumple",IF(Tabla2[[#This Row],[ON TIME]]="Pendiente","Pendiente","No cumple"))</f>
        <v>Cumple</v>
      </c>
      <c r="AW154" s="3" t="str">
        <f>IFERROR(VLOOKUP(Tabla2[[#This Row],[CODIGO_PEDIDO]],Tabla6[[Pedido Afectado]:[CUMPLIMIENTO]],19,),"Cumple")</f>
        <v>Cumple</v>
      </c>
      <c r="AX1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" s="63" t="str">
        <f>IF(Tabla2[[#This Row],[ON TIME SHIPE]]="NO CUMPLE","CUMPLE",Tabla2[[#This Row],[OTIF]])</f>
        <v>Cumple</v>
      </c>
      <c r="AZ1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" t="str">
        <f>IF(Tabla2[[#This Row],[SERVICE]]="No cumple","PHAREX",IFERROR(VLOOKUP(Tabla2[[#This Row],[CAUSAL OPEN]],Tabla5[[DESCRIPCIÓN DE LA CAUSAL SOLISTICA]:[RESPONSABLE]],5,),""))</f>
        <v/>
      </c>
      <c r="BD154">
        <f>IF(Tabla2[[#This Row],[FECHA_FACTURA]]=Tabla2[[#This Row],[FECHA_FACTURA]],40000,"")</f>
        <v>40000</v>
      </c>
      <c r="BE154" t="str">
        <f>VLOOKUP(Tabla2[[#This Row],[CIUDAD_DESTINO]],Tabla66[[POBLACIONES]:[CIUDAD DESTINO]],3,)</f>
        <v>MEDELLIN</v>
      </c>
      <c r="BF154">
        <f>IF(Tabla2[[#This Row],[FECHA_FACTURA]]=Tabla2[[#This Row],[FECHA_FACTURA]],8000,"")</f>
        <v>8000</v>
      </c>
      <c r="BG154" s="62">
        <f>Tabla2[[#This Row],[TOTAL_UNIDADES_PEDIDAS]]</f>
        <v>6</v>
      </c>
      <c r="BH154" s="62">
        <f ca="1">SUMIF(Tabla2[[FTERMINACION]:[TOTAL_UNIDADES_PEDIDAS2]],Tabla2[[#This Row],[FTERMINACION]],Tabla2[TOTAL_UNIDADES_PEDIDAS2])</f>
        <v>4679</v>
      </c>
      <c r="BI154">
        <f ca="1">SUMIF(Tabla2[[FECHA_FACTURA]:[TOTAL_UNIDADES_PEDIDAS]],Tabla2[[#This Row],[FECHA_FACTURA]],Tabla2[TOTAL_UNIDADES_PEDIDAS])</f>
        <v>4679</v>
      </c>
      <c r="BJ154" s="77">
        <f ca="1">Tabla2[[#This Row],[CANTIDAD ]]/Tabla2[[#This Row],[CAPACIDAD]]</f>
        <v>0.58487500000000003</v>
      </c>
      <c r="BK154">
        <f ca="1">IF(Tabla2[[#This Row],[CANTIDAD FIN.]]&lt;Tabla2[[#This Row],[CAPACIDAD]],0,1)</f>
        <v>0</v>
      </c>
      <c r="BL1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" spans="1:64" x14ac:dyDescent="0.35">
      <c r="A155" s="64" t="s">
        <v>156</v>
      </c>
      <c r="B155" s="64" t="s">
        <v>157</v>
      </c>
      <c r="C155" s="418" t="s">
        <v>32738</v>
      </c>
      <c r="D155" s="64" t="s">
        <v>32739</v>
      </c>
      <c r="E155" s="283">
        <v>45306</v>
      </c>
      <c r="F155" s="284">
        <v>0.56554398148148144</v>
      </c>
      <c r="G155" s="229" t="s">
        <v>159</v>
      </c>
      <c r="H155" s="64" t="s">
        <v>160</v>
      </c>
      <c r="I155" s="229" t="s">
        <v>159</v>
      </c>
      <c r="J155" s="419" t="s">
        <v>106</v>
      </c>
      <c r="K155" s="64" t="s">
        <v>192</v>
      </c>
      <c r="L155" s="420">
        <v>108</v>
      </c>
      <c r="M155" s="420">
        <v>108</v>
      </c>
      <c r="N155" s="420">
        <v>2</v>
      </c>
      <c r="O155" s="62">
        <v>1</v>
      </c>
      <c r="P155" s="62">
        <v>1</v>
      </c>
      <c r="Q155" s="229" t="s">
        <v>32740</v>
      </c>
      <c r="R155" s="283">
        <v>45307</v>
      </c>
      <c r="S155" s="283">
        <v>45308</v>
      </c>
      <c r="T155" s="283" t="s">
        <v>415</v>
      </c>
      <c r="U155" s="420">
        <v>12000</v>
      </c>
      <c r="V155" s="283" t="s">
        <v>65</v>
      </c>
      <c r="W155" s="284" t="s">
        <v>161</v>
      </c>
      <c r="X155" s="283" t="s">
        <v>162</v>
      </c>
      <c r="Y155" s="229" t="s">
        <v>32510</v>
      </c>
      <c r="Z155" s="285" t="s">
        <v>139</v>
      </c>
      <c r="AA155" s="283">
        <v>45306</v>
      </c>
      <c r="AB1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" s="30">
        <f>WEEKNUM(Tabla2[[#This Row],[FECHA_FACTURA]])</f>
        <v>3</v>
      </c>
      <c r="AD155" s="3" t="str">
        <f>UPPER(TEXT(Tabla2[[#This Row],[FECHA_FACTURA]],"MMMM"))</f>
        <v>ENERO</v>
      </c>
      <c r="AE155" s="30">
        <f>YEAR(Tabla2[[#This Row],[FECHA_FACTURA]])</f>
        <v>2024</v>
      </c>
      <c r="AF155" s="3" t="str">
        <f>IFERROR(VLOOKUP(Tabla2[[#This Row],[CIUDAD_DESTINO]],Tabla66[],4,),"NACIONAL")</f>
        <v>NACIONAL</v>
      </c>
      <c r="AG155" s="421" t="s">
        <v>164</v>
      </c>
      <c r="AH155" s="3" t="s">
        <v>173</v>
      </c>
      <c r="AI155" s="30">
        <f>IFERROR(+IF(Tabla2[[#This Row],[CORTE]]="FUERA DE CORTE",MAX(NETWORKDAYS(Tabla2[[#This Row],[FECHA_FACTURA]],Tabla2[[#This Row],[FTERMINACION]],FESTIVOS!A499:A516)-2,0),NETWORKDAYS(Tabla2[[#This Row],[FECHA_FACTURA]],Tabla2[[#This Row],[FTERMINACION]],FESTIVOS!A499:A516)-1),"SIN REGISTRO")</f>
        <v>0</v>
      </c>
      <c r="AJ155" s="3" t="str">
        <f>IF(Tabla2[[#This Row],[TIPO DE CONSOLIDADO]]="CICLO",IF(Tabla2[[#This Row],[DIAS ALISTAMIENTO]]&lt;5,"CUMPLE","NO CUMPLE"),IF(Tabla2[[#This Row],[DIAS ALISTAMIENTO]]=0,"CUMPLE","NO CUMPLE"))</f>
        <v>CUMPLE</v>
      </c>
      <c r="AK155" s="64"/>
      <c r="AL155" t="str">
        <f>IFERROR(VLOOKUP(Tabla2[[#This Row],[CAUSAL ALMACENAMIENTO]],Tabla27[[DESCRIPCION DE LA CAUSAL IP6 ]:[RESPONSABLE]],2,),"")</f>
        <v/>
      </c>
      <c r="AM155"/>
      <c r="AN155" s="319" t="str">
        <f>IFERROR(VLOOKUP(Tabla2[[#This Row],[CODIGO_PEDIDO]],Tabla1[[PEDIDO]:[FECHA PEDIDO]],7,),"OTRO")</f>
        <v>OTRO</v>
      </c>
      <c r="AO155" s="319">
        <f>VLOOKUP(Tabla2[[#This Row],[CODIGO_PEDIDO]],SOLISTICA!$E$2:$U$1048576,17,)</f>
        <v>45306</v>
      </c>
      <c r="AP155" s="30">
        <f>IF(Tabla2[[#This Row],[REMESA BOGOTA]]="OTRO",IF(Tabla2[[#This Row],[REMESA SOLISTICA]]="OTRO",IF(#REF!="OTRO","SIN REGISTRO",IF(Tabla2[[#This Row],[CORTE]]="FUERA DE CORTE",MAX(NETWORKDAYS(Tabla2[[#This Row],[FECHA_FACTURA]],#REF!,FESTIVOS!G499:G516)-2,0),NETWORKDAYS(Tabla2[[#This Row],[FECHA_FACTURA]],#REF!,FESTIVOS!A498:A516)-1)),IF(Tabla2[[#This Row],[CORTE]]="FUERA DE CORTE",MAX(NETWORKDAYS(Tabla2[[#This Row],[FECHA_FACTURA]],Tabla2[[#This Row],[REMESA SOLISTICA]],FESTIVOS!G499:G516)-2,0),NETWORKDAYS(Tabla2[[#This Row],[FECHA_FACTURA]],Tabla2[[#This Row],[REMESA SOLISTICA]],FESTIVOS!A498:A516)-1)),IF(Tabla2[[#This Row],[CORTE]]="FUERA DE CORTE",MAX(NETWORKDAYS(Tabla2[[#This Row],[FECHA_FACTURA]],Tabla2[[#This Row],[REMESA BOGOTA]],FESTIVOS!G499:G516)-2,0),NETWORKDAYS(Tabla2[[#This Row],[FECHA_FACTURA]],Tabla2[[#This Row],[REMESA BOGOTA]],FESTIVOS!A498:A516)-1))</f>
        <v>0</v>
      </c>
      <c r="AQ1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" s="3" t="str">
        <f>IFERROR(VLOOKUP(Tabla2[[#This Row],[CLIENTE]],Tabla9[],2,),"Sin Cita")</f>
        <v>Sin Cita</v>
      </c>
      <c r="AS155" s="30">
        <f>IFERROR(VLOOKUP(Tabla2[[#This Row],[CIUDAD_DESTINO]],Tabla66[[POBLACIONES]:[PROMESA]],2,),"POR FAVOR REVISAR")</f>
        <v>2</v>
      </c>
      <c r="AT1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" s="424" t="str">
        <f>IF(AND(Tabla2[[#This Row],[ON TIME]]="Cumple",Tabla2[[#This Row],[IN FULL]]="Cumple"),"Cumple",IF(Tabla2[[#This Row],[ON TIME]]="Pendiente","Pendiente","No cumple"))</f>
        <v>Cumple</v>
      </c>
      <c r="AW155" s="3" t="str">
        <f>IFERROR(VLOOKUP(Tabla2[[#This Row],[CODIGO_PEDIDO]],Tabla6[[Pedido Afectado]:[CUMPLIMIENTO]],19,),"Cumple")</f>
        <v>Cumple</v>
      </c>
      <c r="AX1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" s="63" t="str">
        <f>IF(Tabla2[[#This Row],[ON TIME SHIPE]]="NO CUMPLE","CUMPLE",Tabla2[[#This Row],[OTIF]])</f>
        <v>Cumple</v>
      </c>
      <c r="AZ1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" t="str">
        <f>IF(Tabla2[[#This Row],[SERVICE]]="No cumple","PHAREX",IFERROR(VLOOKUP(Tabla2[[#This Row],[CAUSAL OPEN]],Tabla5[[DESCRIPCIÓN DE LA CAUSAL SOLISTICA]:[RESPONSABLE]],5,),""))</f>
        <v/>
      </c>
      <c r="BD155">
        <f>IF(Tabla2[[#This Row],[FECHA_FACTURA]]=Tabla2[[#This Row],[FECHA_FACTURA]],40000,"")</f>
        <v>40000</v>
      </c>
      <c r="BE155" t="str">
        <f>VLOOKUP(Tabla2[[#This Row],[CIUDAD_DESTINO]],Tabla66[[POBLACIONES]:[CIUDAD DESTINO]],3,)</f>
        <v>MEDELLIN</v>
      </c>
      <c r="BF155">
        <f>IF(Tabla2[[#This Row],[FECHA_FACTURA]]=Tabla2[[#This Row],[FECHA_FACTURA]],8000,"")</f>
        <v>8000</v>
      </c>
      <c r="BG155" s="62">
        <f>Tabla2[[#This Row],[TOTAL_UNIDADES_PEDIDAS]]</f>
        <v>108</v>
      </c>
      <c r="BH155" s="62">
        <f ca="1">SUMIF(Tabla2[[FTERMINACION]:[TOTAL_UNIDADES_PEDIDAS2]],Tabla2[[#This Row],[FTERMINACION]],Tabla2[TOTAL_UNIDADES_PEDIDAS2])</f>
        <v>4679</v>
      </c>
      <c r="BI155">
        <f ca="1">SUMIF(Tabla2[[FECHA_FACTURA]:[TOTAL_UNIDADES_PEDIDAS]],Tabla2[[#This Row],[FECHA_FACTURA]],Tabla2[TOTAL_UNIDADES_PEDIDAS])</f>
        <v>4679</v>
      </c>
      <c r="BJ155" s="77">
        <f ca="1">Tabla2[[#This Row],[CANTIDAD ]]/Tabla2[[#This Row],[CAPACIDAD]]</f>
        <v>0.58487500000000003</v>
      </c>
      <c r="BK155">
        <f ca="1">IF(Tabla2[[#This Row],[CANTIDAD FIN.]]&lt;Tabla2[[#This Row],[CAPACIDAD]],0,1)</f>
        <v>0</v>
      </c>
      <c r="BL1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" spans="1:64" x14ac:dyDescent="0.35">
      <c r="A156" s="64" t="s">
        <v>156</v>
      </c>
      <c r="B156" s="64" t="s">
        <v>157</v>
      </c>
      <c r="C156" s="418" t="s">
        <v>32974</v>
      </c>
      <c r="D156" s="64" t="s">
        <v>32739</v>
      </c>
      <c r="E156" s="283">
        <v>45306</v>
      </c>
      <c r="F156" s="284">
        <v>0.56554398148148144</v>
      </c>
      <c r="G156" s="229" t="s">
        <v>159</v>
      </c>
      <c r="H156" s="64" t="s">
        <v>160</v>
      </c>
      <c r="I156" s="229" t="s">
        <v>159</v>
      </c>
      <c r="J156" s="419" t="s">
        <v>106</v>
      </c>
      <c r="K156" s="64" t="s">
        <v>192</v>
      </c>
      <c r="L156" s="420">
        <v>75</v>
      </c>
      <c r="M156" s="420">
        <v>75</v>
      </c>
      <c r="N156" s="420">
        <v>1</v>
      </c>
      <c r="O156" s="62">
        <v>0</v>
      </c>
      <c r="P156" s="62">
        <v>1</v>
      </c>
      <c r="Q156" s="229" t="s">
        <v>32975</v>
      </c>
      <c r="R156" s="283">
        <v>45307</v>
      </c>
      <c r="S156" s="283">
        <v>45308</v>
      </c>
      <c r="T156" s="283" t="s">
        <v>415</v>
      </c>
      <c r="U156" s="420">
        <v>12000</v>
      </c>
      <c r="V156" s="283" t="s">
        <v>65</v>
      </c>
      <c r="W156" s="284" t="s">
        <v>161</v>
      </c>
      <c r="X156" s="283" t="s">
        <v>162</v>
      </c>
      <c r="Y156" s="229" t="s">
        <v>32510</v>
      </c>
      <c r="Z156" s="285" t="s">
        <v>131</v>
      </c>
      <c r="AA156" s="283">
        <v>45306</v>
      </c>
      <c r="AB1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" s="30">
        <f>WEEKNUM(Tabla2[[#This Row],[FECHA_FACTURA]])</f>
        <v>3</v>
      </c>
      <c r="AD156" s="3" t="str">
        <f>UPPER(TEXT(Tabla2[[#This Row],[FECHA_FACTURA]],"MMMM"))</f>
        <v>ENERO</v>
      </c>
      <c r="AE156" s="30">
        <f>YEAR(Tabla2[[#This Row],[FECHA_FACTURA]])</f>
        <v>2024</v>
      </c>
      <c r="AF156" s="3" t="str">
        <f>IFERROR(VLOOKUP(Tabla2[[#This Row],[CIUDAD_DESTINO]],Tabla66[],4,),"NACIONAL")</f>
        <v>NACIONAL</v>
      </c>
      <c r="AG156" s="421" t="s">
        <v>164</v>
      </c>
      <c r="AH156" s="3" t="s">
        <v>173</v>
      </c>
      <c r="AI156" s="30">
        <f>IFERROR(+IF(Tabla2[[#This Row],[CORTE]]="FUERA DE CORTE",MAX(NETWORKDAYS(Tabla2[[#This Row],[FECHA_FACTURA]],Tabla2[[#This Row],[FTERMINACION]],FESTIVOS!A572:A589)-2,0),NETWORKDAYS(Tabla2[[#This Row],[FECHA_FACTURA]],Tabla2[[#This Row],[FTERMINACION]],FESTIVOS!A572:A589)-1),"SIN REGISTRO")</f>
        <v>0</v>
      </c>
      <c r="AJ156" s="3" t="str">
        <f>IF(Tabla2[[#This Row],[TIPO DE CONSOLIDADO]]="CICLO",IF(Tabla2[[#This Row],[DIAS ALISTAMIENTO]]&lt;5,"CUMPLE","NO CUMPLE"),IF(Tabla2[[#This Row],[DIAS ALISTAMIENTO]]=0,"CUMPLE","NO CUMPLE"))</f>
        <v>CUMPLE</v>
      </c>
      <c r="AK156" s="64"/>
      <c r="AL156" t="str">
        <f>IFERROR(VLOOKUP(Tabla2[[#This Row],[CAUSAL ALMACENAMIENTO]],Tabla27[[DESCRIPCION DE LA CAUSAL IP6 ]:[RESPONSABLE]],2,),"")</f>
        <v/>
      </c>
      <c r="AM156"/>
      <c r="AN156" s="319" t="str">
        <f>IFERROR(VLOOKUP(Tabla2[[#This Row],[CODIGO_PEDIDO]],Tabla1[[PEDIDO]:[FECHA PEDIDO]],7,),"OTRO")</f>
        <v>OTRO</v>
      </c>
      <c r="AO156" s="319">
        <f>VLOOKUP(Tabla2[[#This Row],[CODIGO_PEDIDO]],SOLISTICA!$E$2:$U$1048576,17,)</f>
        <v>45306</v>
      </c>
      <c r="AP156" s="30">
        <f>IF(Tabla2[[#This Row],[REMESA BOGOTA]]="OTRO",IF(Tabla2[[#This Row],[REMESA SOLISTICA]]="OTRO",IF(#REF!="OTRO","SIN REGISTRO",IF(Tabla2[[#This Row],[CORTE]]="FUERA DE CORTE",MAX(NETWORKDAYS(Tabla2[[#This Row],[FECHA_FACTURA]],#REF!,FESTIVOS!G572:G589)-2,0),NETWORKDAYS(Tabla2[[#This Row],[FECHA_FACTURA]],#REF!,FESTIVOS!A571:A589)-1)),IF(Tabla2[[#This Row],[CORTE]]="FUERA DE CORTE",MAX(NETWORKDAYS(Tabla2[[#This Row],[FECHA_FACTURA]],Tabla2[[#This Row],[REMESA SOLISTICA]],FESTIVOS!G572:G589)-2,0),NETWORKDAYS(Tabla2[[#This Row],[FECHA_FACTURA]],Tabla2[[#This Row],[REMESA SOLISTICA]],FESTIVOS!A571:A589)-1)),IF(Tabla2[[#This Row],[CORTE]]="FUERA DE CORTE",MAX(NETWORKDAYS(Tabla2[[#This Row],[FECHA_FACTURA]],Tabla2[[#This Row],[REMESA BOGOTA]],FESTIVOS!G572:G589)-2,0),NETWORKDAYS(Tabla2[[#This Row],[FECHA_FACTURA]],Tabla2[[#This Row],[REMESA BOGOTA]],FESTIVOS!A571:A589)-1))</f>
        <v>0</v>
      </c>
      <c r="AQ1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" s="3" t="str">
        <f>IFERROR(VLOOKUP(Tabla2[[#This Row],[CLIENTE]],Tabla9[],2,),"Sin Cita")</f>
        <v>Sin Cita</v>
      </c>
      <c r="AS156" s="30">
        <f>IFERROR(VLOOKUP(Tabla2[[#This Row],[CIUDAD_DESTINO]],Tabla66[[POBLACIONES]:[PROMESA]],2,),"POR FAVOR REVISAR")</f>
        <v>2</v>
      </c>
      <c r="AT1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" s="424" t="str">
        <f>IF(AND(Tabla2[[#This Row],[ON TIME]]="Cumple",Tabla2[[#This Row],[IN FULL]]="Cumple"),"Cumple",IF(Tabla2[[#This Row],[ON TIME]]="Pendiente","Pendiente","No cumple"))</f>
        <v>Cumple</v>
      </c>
      <c r="AW156" s="3" t="str">
        <f>IFERROR(VLOOKUP(Tabla2[[#This Row],[CODIGO_PEDIDO]],Tabla6[[Pedido Afectado]:[CUMPLIMIENTO]],19,),"Cumple")</f>
        <v>Cumple</v>
      </c>
      <c r="AX1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" s="63" t="str">
        <f>IF(Tabla2[[#This Row],[ON TIME SHIPE]]="NO CUMPLE","CUMPLE",Tabla2[[#This Row],[OTIF]])</f>
        <v>Cumple</v>
      </c>
      <c r="AZ1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" t="str">
        <f>IF(Tabla2[[#This Row],[SERVICE]]="No cumple","PHAREX",IFERROR(VLOOKUP(Tabla2[[#This Row],[CAUSAL OPEN]],Tabla5[[DESCRIPCIÓN DE LA CAUSAL SOLISTICA]:[RESPONSABLE]],5,),""))</f>
        <v/>
      </c>
      <c r="BD156">
        <f>IF(Tabla2[[#This Row],[FECHA_FACTURA]]=Tabla2[[#This Row],[FECHA_FACTURA]],40000,"")</f>
        <v>40000</v>
      </c>
      <c r="BE156" t="str">
        <f>VLOOKUP(Tabla2[[#This Row],[CIUDAD_DESTINO]],Tabla66[[POBLACIONES]:[CIUDAD DESTINO]],3,)</f>
        <v>MEDELLIN</v>
      </c>
      <c r="BF156">
        <f>IF(Tabla2[[#This Row],[FECHA_FACTURA]]=Tabla2[[#This Row],[FECHA_FACTURA]],8000,"")</f>
        <v>8000</v>
      </c>
      <c r="BG156" s="62">
        <f>Tabla2[[#This Row],[TOTAL_UNIDADES_PEDIDAS]]</f>
        <v>75</v>
      </c>
      <c r="BH156" s="62">
        <f ca="1">SUMIF(Tabla2[[FTERMINACION]:[TOTAL_UNIDADES_PEDIDAS2]],Tabla2[[#This Row],[FTERMINACION]],Tabla2[TOTAL_UNIDADES_PEDIDAS2])</f>
        <v>4679</v>
      </c>
      <c r="BI156">
        <f ca="1">SUMIF(Tabla2[[FECHA_FACTURA]:[TOTAL_UNIDADES_PEDIDAS]],Tabla2[[#This Row],[FECHA_FACTURA]],Tabla2[TOTAL_UNIDADES_PEDIDAS])</f>
        <v>4679</v>
      </c>
      <c r="BJ156" s="77">
        <f ca="1">Tabla2[[#This Row],[CANTIDAD ]]/Tabla2[[#This Row],[CAPACIDAD]]</f>
        <v>0.58487500000000003</v>
      </c>
      <c r="BK156">
        <f ca="1">IF(Tabla2[[#This Row],[CANTIDAD FIN.]]&lt;Tabla2[[#This Row],[CAPACIDAD]],0,1)</f>
        <v>0</v>
      </c>
      <c r="BL1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" spans="1:64" x14ac:dyDescent="0.35">
      <c r="A157" s="64" t="s">
        <v>156</v>
      </c>
      <c r="B157" s="64" t="s">
        <v>157</v>
      </c>
      <c r="C157" s="418" t="s">
        <v>32976</v>
      </c>
      <c r="D157" s="64" t="s">
        <v>32977</v>
      </c>
      <c r="E157" s="283">
        <v>45306</v>
      </c>
      <c r="F157" s="284">
        <v>0.56554398148148144</v>
      </c>
      <c r="G157" s="229" t="s">
        <v>159</v>
      </c>
      <c r="H157" s="64" t="s">
        <v>160</v>
      </c>
      <c r="I157" s="229" t="s">
        <v>159</v>
      </c>
      <c r="J157" s="419" t="s">
        <v>96</v>
      </c>
      <c r="K157" s="64" t="s">
        <v>25851</v>
      </c>
      <c r="L157" s="420">
        <v>15</v>
      </c>
      <c r="M157" s="420">
        <v>15</v>
      </c>
      <c r="N157" s="420">
        <v>1</v>
      </c>
      <c r="O157" s="62">
        <v>0</v>
      </c>
      <c r="P157" s="62">
        <v>1</v>
      </c>
      <c r="Q157" s="229" t="s">
        <v>32978</v>
      </c>
      <c r="R157" s="283">
        <v>45307</v>
      </c>
      <c r="S157" s="283">
        <v>45308</v>
      </c>
      <c r="T157" s="283" t="s">
        <v>415</v>
      </c>
      <c r="U157" s="420">
        <v>12000</v>
      </c>
      <c r="V157" s="283" t="s">
        <v>65</v>
      </c>
      <c r="W157" s="284" t="s">
        <v>161</v>
      </c>
      <c r="X157" s="283" t="s">
        <v>162</v>
      </c>
      <c r="Y157" s="229" t="s">
        <v>32510</v>
      </c>
      <c r="Z157" s="285" t="s">
        <v>67</v>
      </c>
      <c r="AA157" s="283">
        <v>45306</v>
      </c>
      <c r="AB1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" s="30">
        <f>WEEKNUM(Tabla2[[#This Row],[FECHA_FACTURA]])</f>
        <v>3</v>
      </c>
      <c r="AD157" s="3" t="str">
        <f>UPPER(TEXT(Tabla2[[#This Row],[FECHA_FACTURA]],"MMMM"))</f>
        <v>ENERO</v>
      </c>
      <c r="AE157" s="30">
        <f>YEAR(Tabla2[[#This Row],[FECHA_FACTURA]])</f>
        <v>2024</v>
      </c>
      <c r="AF157" s="3" t="str">
        <f>IFERROR(VLOOKUP(Tabla2[[#This Row],[CIUDAD_DESTINO]],Tabla66[],4,),"NACIONAL")</f>
        <v>NACIONAL</v>
      </c>
      <c r="AG157" s="421" t="s">
        <v>164</v>
      </c>
      <c r="AH157" s="3" t="s">
        <v>173</v>
      </c>
      <c r="AI157" s="30">
        <f>IFERROR(+IF(Tabla2[[#This Row],[CORTE]]="FUERA DE CORTE",MAX(NETWORKDAYS(Tabla2[[#This Row],[FECHA_FACTURA]],Tabla2[[#This Row],[FTERMINACION]],FESTIVOS!A573:A590)-2,0),NETWORKDAYS(Tabla2[[#This Row],[FECHA_FACTURA]],Tabla2[[#This Row],[FTERMINACION]],FESTIVOS!A573:A590)-1),"SIN REGISTRO")</f>
        <v>0</v>
      </c>
      <c r="AJ157" s="3" t="str">
        <f>IF(Tabla2[[#This Row],[TIPO DE CONSOLIDADO]]="CICLO",IF(Tabla2[[#This Row],[DIAS ALISTAMIENTO]]&lt;5,"CUMPLE","NO CUMPLE"),IF(Tabla2[[#This Row],[DIAS ALISTAMIENTO]]=0,"CUMPLE","NO CUMPLE"))</f>
        <v>CUMPLE</v>
      </c>
      <c r="AK157" s="64"/>
      <c r="AL157" t="str">
        <f>IFERROR(VLOOKUP(Tabla2[[#This Row],[CAUSAL ALMACENAMIENTO]],Tabla27[[DESCRIPCION DE LA CAUSAL IP6 ]:[RESPONSABLE]],2,),"")</f>
        <v/>
      </c>
      <c r="AM157"/>
      <c r="AN157" s="319" t="str">
        <f>IFERROR(VLOOKUP(Tabla2[[#This Row],[CODIGO_PEDIDO]],Tabla1[[PEDIDO]:[FECHA PEDIDO]],7,),"OTRO")</f>
        <v>OTRO</v>
      </c>
      <c r="AO157" s="319">
        <f>VLOOKUP(Tabla2[[#This Row],[CODIGO_PEDIDO]],SOLISTICA!$E$2:$U$1048576,17,)</f>
        <v>45306</v>
      </c>
      <c r="AP157" s="30">
        <f>IF(Tabla2[[#This Row],[REMESA BOGOTA]]="OTRO",IF(Tabla2[[#This Row],[REMESA SOLISTICA]]="OTRO",IF(#REF!="OTRO","SIN REGISTRO",IF(Tabla2[[#This Row],[CORTE]]="FUERA DE CORTE",MAX(NETWORKDAYS(Tabla2[[#This Row],[FECHA_FACTURA]],#REF!,FESTIVOS!G573:G590)-2,0),NETWORKDAYS(Tabla2[[#This Row],[FECHA_FACTURA]],#REF!,FESTIVOS!A572:A590)-1)),IF(Tabla2[[#This Row],[CORTE]]="FUERA DE CORTE",MAX(NETWORKDAYS(Tabla2[[#This Row],[FECHA_FACTURA]],Tabla2[[#This Row],[REMESA SOLISTICA]],FESTIVOS!G573:G590)-2,0),NETWORKDAYS(Tabla2[[#This Row],[FECHA_FACTURA]],Tabla2[[#This Row],[REMESA SOLISTICA]],FESTIVOS!A572:A590)-1)),IF(Tabla2[[#This Row],[CORTE]]="FUERA DE CORTE",MAX(NETWORKDAYS(Tabla2[[#This Row],[FECHA_FACTURA]],Tabla2[[#This Row],[REMESA BOGOTA]],FESTIVOS!G573:G590)-2,0),NETWORKDAYS(Tabla2[[#This Row],[FECHA_FACTURA]],Tabla2[[#This Row],[REMESA BOGOTA]],FESTIVOS!A572:A590)-1))</f>
        <v>0</v>
      </c>
      <c r="AQ1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" s="3" t="str">
        <f>IFERROR(VLOOKUP(Tabla2[[#This Row],[CLIENTE]],Tabla9[],2,),"Sin Cita")</f>
        <v>Sin Cita</v>
      </c>
      <c r="AS157" s="30">
        <f>IFERROR(VLOOKUP(Tabla2[[#This Row],[CIUDAD_DESTINO]],Tabla66[[POBLACIONES]:[PROMESA]],2,),"POR FAVOR REVISAR")</f>
        <v>1</v>
      </c>
      <c r="AT1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" s="424" t="str">
        <f>IF(AND(Tabla2[[#This Row],[ON TIME]]="Cumple",Tabla2[[#This Row],[IN FULL]]="Cumple"),"Cumple",IF(Tabla2[[#This Row],[ON TIME]]="Pendiente","Pendiente","No cumple"))</f>
        <v>No cumple</v>
      </c>
      <c r="AW157" s="3" t="str">
        <f>IFERROR(VLOOKUP(Tabla2[[#This Row],[CODIGO_PEDIDO]],Tabla6[[Pedido Afectado]:[CUMPLIMIENTO]],19,),"Cumple")</f>
        <v>Cumple</v>
      </c>
      <c r="AX157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7" s="63" t="str">
        <f>IF(Tabla2[[#This Row],[ON TIME SHIPE]]="NO CUMPLE","CUMPLE",Tabla2[[#This Row],[OTIF]])</f>
        <v>No cumple</v>
      </c>
      <c r="AZ1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" t="str">
        <f>IF(Tabla2[[#This Row],[SERVICE]]="No cumple","PHAREX",IFERROR(VLOOKUP(Tabla2[[#This Row],[CAUSAL OPEN]],Tabla5[[DESCRIPCIÓN DE LA CAUSAL SOLISTICA]:[RESPONSABLE]],5,),""))</f>
        <v/>
      </c>
      <c r="BD157">
        <f>IF(Tabla2[[#This Row],[FECHA_FACTURA]]=Tabla2[[#This Row],[FECHA_FACTURA]],40000,"")</f>
        <v>40000</v>
      </c>
      <c r="BE157" t="str">
        <f>VLOOKUP(Tabla2[[#This Row],[CIUDAD_DESTINO]],Tabla66[[POBLACIONES]:[CIUDAD DESTINO]],3,)</f>
        <v>MANIZALES</v>
      </c>
      <c r="BF157">
        <f>IF(Tabla2[[#This Row],[FECHA_FACTURA]]=Tabla2[[#This Row],[FECHA_FACTURA]],8000,"")</f>
        <v>8000</v>
      </c>
      <c r="BG157" s="62">
        <f>Tabla2[[#This Row],[TOTAL_UNIDADES_PEDIDAS]]</f>
        <v>15</v>
      </c>
      <c r="BH157" s="62">
        <f ca="1">SUMIF(Tabla2[[FTERMINACION]:[TOTAL_UNIDADES_PEDIDAS2]],Tabla2[[#This Row],[FTERMINACION]],Tabla2[TOTAL_UNIDADES_PEDIDAS2])</f>
        <v>4679</v>
      </c>
      <c r="BI157">
        <f ca="1">SUMIF(Tabla2[[FECHA_FACTURA]:[TOTAL_UNIDADES_PEDIDAS]],Tabla2[[#This Row],[FECHA_FACTURA]],Tabla2[TOTAL_UNIDADES_PEDIDAS])</f>
        <v>4679</v>
      </c>
      <c r="BJ157" s="77">
        <f ca="1">Tabla2[[#This Row],[CANTIDAD ]]/Tabla2[[#This Row],[CAPACIDAD]]</f>
        <v>0.58487500000000003</v>
      </c>
      <c r="BK157">
        <f ca="1">IF(Tabla2[[#This Row],[CANTIDAD FIN.]]&lt;Tabla2[[#This Row],[CAPACIDAD]],0,1)</f>
        <v>0</v>
      </c>
      <c r="BL1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58" spans="1:64" x14ac:dyDescent="0.35">
      <c r="A158" s="64" t="s">
        <v>156</v>
      </c>
      <c r="B158" s="64" t="s">
        <v>157</v>
      </c>
      <c r="C158" s="418" t="s">
        <v>32979</v>
      </c>
      <c r="D158" s="64" t="s">
        <v>32980</v>
      </c>
      <c r="E158" s="283">
        <v>45306</v>
      </c>
      <c r="F158" s="284">
        <v>0.56554398148148144</v>
      </c>
      <c r="G158" s="229" t="s">
        <v>159</v>
      </c>
      <c r="H158" s="64" t="s">
        <v>160</v>
      </c>
      <c r="I158" s="229" t="s">
        <v>159</v>
      </c>
      <c r="J158" s="419" t="s">
        <v>64</v>
      </c>
      <c r="K158" s="64" t="s">
        <v>252</v>
      </c>
      <c r="L158" s="420">
        <v>250</v>
      </c>
      <c r="M158" s="420">
        <v>250</v>
      </c>
      <c r="N158" s="420">
        <v>2</v>
      </c>
      <c r="O158" s="62">
        <v>1</v>
      </c>
      <c r="P158" s="62">
        <v>1</v>
      </c>
      <c r="Q158" s="229" t="s">
        <v>32981</v>
      </c>
      <c r="R158" s="283">
        <v>45307</v>
      </c>
      <c r="S158" s="283">
        <v>45307</v>
      </c>
      <c r="T158" s="283" t="s">
        <v>415</v>
      </c>
      <c r="U158" s="420">
        <v>12000</v>
      </c>
      <c r="V158" s="283" t="s">
        <v>65</v>
      </c>
      <c r="W158" s="284" t="s">
        <v>161</v>
      </c>
      <c r="X158" s="283" t="s">
        <v>162</v>
      </c>
      <c r="Y158" s="229" t="s">
        <v>32510</v>
      </c>
      <c r="Z158" s="285" t="s">
        <v>67</v>
      </c>
      <c r="AA158" s="283">
        <v>45306</v>
      </c>
      <c r="AB1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8" s="30">
        <f>WEEKNUM(Tabla2[[#This Row],[FECHA_FACTURA]])</f>
        <v>3</v>
      </c>
      <c r="AD158" s="3" t="str">
        <f>UPPER(TEXT(Tabla2[[#This Row],[FECHA_FACTURA]],"MMMM"))</f>
        <v>ENERO</v>
      </c>
      <c r="AE158" s="30">
        <f>YEAR(Tabla2[[#This Row],[FECHA_FACTURA]])</f>
        <v>2024</v>
      </c>
      <c r="AF158" s="3" t="str">
        <f>IFERROR(VLOOKUP(Tabla2[[#This Row],[CIUDAD_DESTINO]],Tabla66[],4,),"NACIONAL")</f>
        <v>LOCAL</v>
      </c>
      <c r="AG158" s="421" t="s">
        <v>164</v>
      </c>
      <c r="AH158" s="3" t="s">
        <v>173</v>
      </c>
      <c r="AI158" s="30">
        <f>IFERROR(+IF(Tabla2[[#This Row],[CORTE]]="FUERA DE CORTE",MAX(NETWORKDAYS(Tabla2[[#This Row],[FECHA_FACTURA]],Tabla2[[#This Row],[FTERMINACION]],FESTIVOS!A574:A591)-2,0),NETWORKDAYS(Tabla2[[#This Row],[FECHA_FACTURA]],Tabla2[[#This Row],[FTERMINACION]],FESTIVOS!A574:A591)-1),"SIN REGISTRO")</f>
        <v>0</v>
      </c>
      <c r="AJ158" s="3" t="str">
        <f>IF(Tabla2[[#This Row],[TIPO DE CONSOLIDADO]]="CICLO",IF(Tabla2[[#This Row],[DIAS ALISTAMIENTO]]&lt;5,"CUMPLE","NO CUMPLE"),IF(Tabla2[[#This Row],[DIAS ALISTAMIENTO]]=0,"CUMPLE","NO CUMPLE"))</f>
        <v>CUMPLE</v>
      </c>
      <c r="AK158" s="64"/>
      <c r="AL158" t="str">
        <f>IFERROR(VLOOKUP(Tabla2[[#This Row],[CAUSAL ALMACENAMIENTO]],Tabla27[[DESCRIPCION DE LA CAUSAL IP6 ]:[RESPONSABLE]],2,),"")</f>
        <v/>
      </c>
      <c r="AM158"/>
      <c r="AN158" s="319" t="str">
        <f>IFERROR(VLOOKUP(Tabla2[[#This Row],[CODIGO_PEDIDO]],Tabla1[[PEDIDO]:[FECHA PEDIDO]],7,),"OTRO")</f>
        <v>OTRO</v>
      </c>
      <c r="AO158" s="319">
        <f>VLOOKUP(Tabla2[[#This Row],[CODIGO_PEDIDO]],SOLISTICA!$E$2:$U$1048576,17,)</f>
        <v>45306</v>
      </c>
      <c r="AP158" s="30">
        <f>IF(Tabla2[[#This Row],[REMESA BOGOTA]]="OTRO",IF(Tabla2[[#This Row],[REMESA SOLISTICA]]="OTRO",IF(#REF!="OTRO","SIN REGISTRO",IF(Tabla2[[#This Row],[CORTE]]="FUERA DE CORTE",MAX(NETWORKDAYS(Tabla2[[#This Row],[FECHA_FACTURA]],#REF!,FESTIVOS!G574:G591)-2,0),NETWORKDAYS(Tabla2[[#This Row],[FECHA_FACTURA]],#REF!,FESTIVOS!A573:A591)-1)),IF(Tabla2[[#This Row],[CORTE]]="FUERA DE CORTE",MAX(NETWORKDAYS(Tabla2[[#This Row],[FECHA_FACTURA]],Tabla2[[#This Row],[REMESA SOLISTICA]],FESTIVOS!G574:G591)-2,0),NETWORKDAYS(Tabla2[[#This Row],[FECHA_FACTURA]],Tabla2[[#This Row],[REMESA SOLISTICA]],FESTIVOS!A573:A591)-1)),IF(Tabla2[[#This Row],[CORTE]]="FUERA DE CORTE",MAX(NETWORKDAYS(Tabla2[[#This Row],[FECHA_FACTURA]],Tabla2[[#This Row],[REMESA BOGOTA]],FESTIVOS!G574:G591)-2,0),NETWORKDAYS(Tabla2[[#This Row],[FECHA_FACTURA]],Tabla2[[#This Row],[REMESA BOGOTA]],FESTIVOS!A573:A591)-1))</f>
        <v>0</v>
      </c>
      <c r="AQ1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" s="3" t="str">
        <f>IFERROR(VLOOKUP(Tabla2[[#This Row],[CLIENTE]],Tabla9[],2,),"Sin Cita")</f>
        <v>Sin Cita</v>
      </c>
      <c r="AS158" s="30">
        <f>IFERROR(VLOOKUP(Tabla2[[#This Row],[CIUDAD_DESTINO]],Tabla66[[POBLACIONES]:[PROMESA]],2,),"POR FAVOR REVISAR")</f>
        <v>1</v>
      </c>
      <c r="AT1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" s="424" t="str">
        <f>IF(AND(Tabla2[[#This Row],[ON TIME]]="Cumple",Tabla2[[#This Row],[IN FULL]]="Cumple"),"Cumple",IF(Tabla2[[#This Row],[ON TIME]]="Pendiente","Pendiente","No cumple"))</f>
        <v>Cumple</v>
      </c>
      <c r="AW158" s="3" t="str">
        <f>IFERROR(VLOOKUP(Tabla2[[#This Row],[CODIGO_PEDIDO]],Tabla6[[Pedido Afectado]:[CUMPLIMIENTO]],19,),"Cumple")</f>
        <v>Cumple</v>
      </c>
      <c r="AX1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" s="63" t="str">
        <f>IF(Tabla2[[#This Row],[ON TIME SHIPE]]="NO CUMPLE","CUMPLE",Tabla2[[#This Row],[OTIF]])</f>
        <v>Cumple</v>
      </c>
      <c r="AZ1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" t="str">
        <f>IF(Tabla2[[#This Row],[SERVICE]]="No cumple","PHAREX",IFERROR(VLOOKUP(Tabla2[[#This Row],[CAUSAL OPEN]],Tabla5[[DESCRIPCIÓN DE LA CAUSAL SOLISTICA]:[RESPONSABLE]],5,),""))</f>
        <v/>
      </c>
      <c r="BD158">
        <f>IF(Tabla2[[#This Row],[FECHA_FACTURA]]=Tabla2[[#This Row],[FECHA_FACTURA]],40000,"")</f>
        <v>40000</v>
      </c>
      <c r="BE158" t="str">
        <f>VLOOKUP(Tabla2[[#This Row],[CIUDAD_DESTINO]],Tabla66[[POBLACIONES]:[CIUDAD DESTINO]],3,)</f>
        <v>BOGOTA</v>
      </c>
      <c r="BF158">
        <f>IF(Tabla2[[#This Row],[FECHA_FACTURA]]=Tabla2[[#This Row],[FECHA_FACTURA]],8000,"")</f>
        <v>8000</v>
      </c>
      <c r="BG158" s="62">
        <f>Tabla2[[#This Row],[TOTAL_UNIDADES_PEDIDAS]]</f>
        <v>250</v>
      </c>
      <c r="BH158" s="62">
        <f ca="1">SUMIF(Tabla2[[FTERMINACION]:[TOTAL_UNIDADES_PEDIDAS2]],Tabla2[[#This Row],[FTERMINACION]],Tabla2[TOTAL_UNIDADES_PEDIDAS2])</f>
        <v>4679</v>
      </c>
      <c r="BI158">
        <f ca="1">SUMIF(Tabla2[[FECHA_FACTURA]:[TOTAL_UNIDADES_PEDIDAS]],Tabla2[[#This Row],[FECHA_FACTURA]],Tabla2[TOTAL_UNIDADES_PEDIDAS])</f>
        <v>4679</v>
      </c>
      <c r="BJ158" s="77">
        <f ca="1">Tabla2[[#This Row],[CANTIDAD ]]/Tabla2[[#This Row],[CAPACIDAD]]</f>
        <v>0.58487500000000003</v>
      </c>
      <c r="BK158">
        <f ca="1">IF(Tabla2[[#This Row],[CANTIDAD FIN.]]&lt;Tabla2[[#This Row],[CAPACIDAD]],0,1)</f>
        <v>0</v>
      </c>
      <c r="BL1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" spans="1:64" x14ac:dyDescent="0.35">
      <c r="A159" s="64" t="s">
        <v>156</v>
      </c>
      <c r="B159" s="64" t="s">
        <v>157</v>
      </c>
      <c r="C159" s="418" t="s">
        <v>32982</v>
      </c>
      <c r="D159" s="64" t="s">
        <v>32980</v>
      </c>
      <c r="E159" s="283">
        <v>45306</v>
      </c>
      <c r="F159" s="284">
        <v>0.56554398148148144</v>
      </c>
      <c r="G159" s="229" t="s">
        <v>159</v>
      </c>
      <c r="H159" s="64" t="s">
        <v>160</v>
      </c>
      <c r="I159" s="229" t="s">
        <v>159</v>
      </c>
      <c r="J159" s="419" t="s">
        <v>64</v>
      </c>
      <c r="K159" s="64" t="s">
        <v>252</v>
      </c>
      <c r="L159" s="420">
        <v>2</v>
      </c>
      <c r="M159" s="420">
        <v>2</v>
      </c>
      <c r="N159" s="420">
        <v>1</v>
      </c>
      <c r="O159" s="62">
        <v>0</v>
      </c>
      <c r="P159" s="62">
        <v>1</v>
      </c>
      <c r="Q159" s="229" t="s">
        <v>32983</v>
      </c>
      <c r="R159" s="283">
        <v>45307</v>
      </c>
      <c r="S159" s="283">
        <v>45307</v>
      </c>
      <c r="T159" s="283" t="s">
        <v>415</v>
      </c>
      <c r="U159" s="420">
        <v>12000</v>
      </c>
      <c r="V159" s="283" t="s">
        <v>65</v>
      </c>
      <c r="W159" s="284" t="s">
        <v>161</v>
      </c>
      <c r="X159" s="283" t="s">
        <v>162</v>
      </c>
      <c r="Y159" s="229" t="s">
        <v>32510</v>
      </c>
      <c r="Z159" s="285" t="s">
        <v>67</v>
      </c>
      <c r="AA159" s="283">
        <v>45306</v>
      </c>
      <c r="AB1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" s="30">
        <f>WEEKNUM(Tabla2[[#This Row],[FECHA_FACTURA]])</f>
        <v>3</v>
      </c>
      <c r="AD159" s="3" t="str">
        <f>UPPER(TEXT(Tabla2[[#This Row],[FECHA_FACTURA]],"MMMM"))</f>
        <v>ENERO</v>
      </c>
      <c r="AE159" s="30">
        <f>YEAR(Tabla2[[#This Row],[FECHA_FACTURA]])</f>
        <v>2024</v>
      </c>
      <c r="AF159" s="3" t="str">
        <f>IFERROR(VLOOKUP(Tabla2[[#This Row],[CIUDAD_DESTINO]],Tabla66[],4,),"NACIONAL")</f>
        <v>LOCAL</v>
      </c>
      <c r="AG159" s="421" t="s">
        <v>164</v>
      </c>
      <c r="AH159" s="3" t="s">
        <v>173</v>
      </c>
      <c r="AI159" s="30">
        <f>IFERROR(+IF(Tabla2[[#This Row],[CORTE]]="FUERA DE CORTE",MAX(NETWORKDAYS(Tabla2[[#This Row],[FECHA_FACTURA]],Tabla2[[#This Row],[FTERMINACION]],FESTIVOS!A575:A592)-2,0),NETWORKDAYS(Tabla2[[#This Row],[FECHA_FACTURA]],Tabla2[[#This Row],[FTERMINACION]],FESTIVOS!A575:A592)-1),"SIN REGISTRO")</f>
        <v>0</v>
      </c>
      <c r="AJ159" s="3" t="str">
        <f>IF(Tabla2[[#This Row],[TIPO DE CONSOLIDADO]]="CICLO",IF(Tabla2[[#This Row],[DIAS ALISTAMIENTO]]&lt;5,"CUMPLE","NO CUMPLE"),IF(Tabla2[[#This Row],[DIAS ALISTAMIENTO]]=0,"CUMPLE","NO CUMPLE"))</f>
        <v>CUMPLE</v>
      </c>
      <c r="AK159" s="64"/>
      <c r="AL159" t="str">
        <f>IFERROR(VLOOKUP(Tabla2[[#This Row],[CAUSAL ALMACENAMIENTO]],Tabla27[[DESCRIPCION DE LA CAUSAL IP6 ]:[RESPONSABLE]],2,),"")</f>
        <v/>
      </c>
      <c r="AM159"/>
      <c r="AN159" s="319" t="str">
        <f>IFERROR(VLOOKUP(Tabla2[[#This Row],[CODIGO_PEDIDO]],Tabla1[[PEDIDO]:[FECHA PEDIDO]],7,),"OTRO")</f>
        <v>OTRO</v>
      </c>
      <c r="AO159" s="319">
        <f>VLOOKUP(Tabla2[[#This Row],[CODIGO_PEDIDO]],SOLISTICA!$E$2:$U$1048576,17,)</f>
        <v>45306</v>
      </c>
      <c r="AP159" s="30">
        <f>IF(Tabla2[[#This Row],[REMESA BOGOTA]]="OTRO",IF(Tabla2[[#This Row],[REMESA SOLISTICA]]="OTRO",IF(#REF!="OTRO","SIN REGISTRO",IF(Tabla2[[#This Row],[CORTE]]="FUERA DE CORTE",MAX(NETWORKDAYS(Tabla2[[#This Row],[FECHA_FACTURA]],#REF!,FESTIVOS!G575:G592)-2,0),NETWORKDAYS(Tabla2[[#This Row],[FECHA_FACTURA]],#REF!,FESTIVOS!A574:A592)-1)),IF(Tabla2[[#This Row],[CORTE]]="FUERA DE CORTE",MAX(NETWORKDAYS(Tabla2[[#This Row],[FECHA_FACTURA]],Tabla2[[#This Row],[REMESA SOLISTICA]],FESTIVOS!G575:G592)-2,0),NETWORKDAYS(Tabla2[[#This Row],[FECHA_FACTURA]],Tabla2[[#This Row],[REMESA SOLISTICA]],FESTIVOS!A574:A592)-1)),IF(Tabla2[[#This Row],[CORTE]]="FUERA DE CORTE",MAX(NETWORKDAYS(Tabla2[[#This Row],[FECHA_FACTURA]],Tabla2[[#This Row],[REMESA BOGOTA]],FESTIVOS!G575:G592)-2,0),NETWORKDAYS(Tabla2[[#This Row],[FECHA_FACTURA]],Tabla2[[#This Row],[REMESA BOGOTA]],FESTIVOS!A574:A592)-1))</f>
        <v>0</v>
      </c>
      <c r="AQ1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" s="3" t="str">
        <f>IFERROR(VLOOKUP(Tabla2[[#This Row],[CLIENTE]],Tabla9[],2,),"Sin Cita")</f>
        <v>Sin Cita</v>
      </c>
      <c r="AS159" s="30">
        <f>IFERROR(VLOOKUP(Tabla2[[#This Row],[CIUDAD_DESTINO]],Tabla66[[POBLACIONES]:[PROMESA]],2,),"POR FAVOR REVISAR")</f>
        <v>1</v>
      </c>
      <c r="AT1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" s="424" t="str">
        <f>IF(AND(Tabla2[[#This Row],[ON TIME]]="Cumple",Tabla2[[#This Row],[IN FULL]]="Cumple"),"Cumple",IF(Tabla2[[#This Row],[ON TIME]]="Pendiente","Pendiente","No cumple"))</f>
        <v>Cumple</v>
      </c>
      <c r="AW159" s="3" t="str">
        <f>IFERROR(VLOOKUP(Tabla2[[#This Row],[CODIGO_PEDIDO]],Tabla6[[Pedido Afectado]:[CUMPLIMIENTO]],19,),"Cumple")</f>
        <v>Cumple</v>
      </c>
      <c r="AX1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" s="63" t="str">
        <f>IF(Tabla2[[#This Row],[ON TIME SHIPE]]="NO CUMPLE","CUMPLE",Tabla2[[#This Row],[OTIF]])</f>
        <v>Cumple</v>
      </c>
      <c r="AZ1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" t="str">
        <f>IF(Tabla2[[#This Row],[SERVICE]]="No cumple","PHAREX",IFERROR(VLOOKUP(Tabla2[[#This Row],[CAUSAL OPEN]],Tabla5[[DESCRIPCIÓN DE LA CAUSAL SOLISTICA]:[RESPONSABLE]],5,),""))</f>
        <v/>
      </c>
      <c r="BD159">
        <f>IF(Tabla2[[#This Row],[FECHA_FACTURA]]=Tabla2[[#This Row],[FECHA_FACTURA]],40000,"")</f>
        <v>40000</v>
      </c>
      <c r="BE159" t="str">
        <f>VLOOKUP(Tabla2[[#This Row],[CIUDAD_DESTINO]],Tabla66[[POBLACIONES]:[CIUDAD DESTINO]],3,)</f>
        <v>BOGOTA</v>
      </c>
      <c r="BF159">
        <f>IF(Tabla2[[#This Row],[FECHA_FACTURA]]=Tabla2[[#This Row],[FECHA_FACTURA]],8000,"")</f>
        <v>8000</v>
      </c>
      <c r="BG159" s="62">
        <f>Tabla2[[#This Row],[TOTAL_UNIDADES_PEDIDAS]]</f>
        <v>2</v>
      </c>
      <c r="BH159" s="62">
        <f ca="1">SUMIF(Tabla2[[FTERMINACION]:[TOTAL_UNIDADES_PEDIDAS2]],Tabla2[[#This Row],[FTERMINACION]],Tabla2[TOTAL_UNIDADES_PEDIDAS2])</f>
        <v>4679</v>
      </c>
      <c r="BI159">
        <f ca="1">SUMIF(Tabla2[[FECHA_FACTURA]:[TOTAL_UNIDADES_PEDIDAS]],Tabla2[[#This Row],[FECHA_FACTURA]],Tabla2[TOTAL_UNIDADES_PEDIDAS])</f>
        <v>4679</v>
      </c>
      <c r="BJ159" s="77">
        <f ca="1">Tabla2[[#This Row],[CANTIDAD ]]/Tabla2[[#This Row],[CAPACIDAD]]</f>
        <v>0.58487500000000003</v>
      </c>
      <c r="BK159">
        <f ca="1">IF(Tabla2[[#This Row],[CANTIDAD FIN.]]&lt;Tabla2[[#This Row],[CAPACIDAD]],0,1)</f>
        <v>0</v>
      </c>
      <c r="BL1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" spans="1:64" x14ac:dyDescent="0.35">
      <c r="A160" s="64" t="s">
        <v>156</v>
      </c>
      <c r="B160" s="64" t="s">
        <v>157</v>
      </c>
      <c r="C160" s="418" t="s">
        <v>32731</v>
      </c>
      <c r="D160" s="64" t="s">
        <v>32732</v>
      </c>
      <c r="E160" s="283">
        <v>45306</v>
      </c>
      <c r="F160" s="284">
        <v>0.56554398148148144</v>
      </c>
      <c r="G160" s="229" t="s">
        <v>241</v>
      </c>
      <c r="H160" s="64" t="s">
        <v>242</v>
      </c>
      <c r="I160" s="229" t="s">
        <v>241</v>
      </c>
      <c r="J160" s="419" t="s">
        <v>108</v>
      </c>
      <c r="K160" s="64" t="s">
        <v>243</v>
      </c>
      <c r="L160" s="420">
        <v>50</v>
      </c>
      <c r="M160" s="420">
        <v>50</v>
      </c>
      <c r="N160" s="420">
        <v>1</v>
      </c>
      <c r="O160" s="62">
        <v>0</v>
      </c>
      <c r="P160" s="62">
        <v>1</v>
      </c>
      <c r="Q160" s="229" t="s">
        <v>32733</v>
      </c>
      <c r="R160" s="283">
        <v>45307</v>
      </c>
      <c r="S160" s="283">
        <v>45309</v>
      </c>
      <c r="T160" s="283" t="s">
        <v>415</v>
      </c>
      <c r="U160" s="420">
        <v>12000</v>
      </c>
      <c r="V160" s="283" t="s">
        <v>65</v>
      </c>
      <c r="W160" s="284" t="s">
        <v>161</v>
      </c>
      <c r="X160" s="283" t="s">
        <v>162</v>
      </c>
      <c r="Y160" s="229" t="s">
        <v>32510</v>
      </c>
      <c r="Z160" s="285" t="s">
        <v>67</v>
      </c>
      <c r="AA160" s="283">
        <v>45306</v>
      </c>
      <c r="AB1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" s="30">
        <f>WEEKNUM(Tabla2[[#This Row],[FECHA_FACTURA]])</f>
        <v>3</v>
      </c>
      <c r="AD160" s="3" t="str">
        <f>UPPER(TEXT(Tabla2[[#This Row],[FECHA_FACTURA]],"MMMM"))</f>
        <v>ENERO</v>
      </c>
      <c r="AE160" s="30">
        <f>YEAR(Tabla2[[#This Row],[FECHA_FACTURA]])</f>
        <v>2024</v>
      </c>
      <c r="AF160" s="3" t="str">
        <f>IFERROR(VLOOKUP(Tabla2[[#This Row],[CIUDAD_DESTINO]],Tabla66[],4,),"NACIONAL")</f>
        <v>NACIONAL</v>
      </c>
      <c r="AG160" s="421" t="s">
        <v>164</v>
      </c>
      <c r="AH160" s="3" t="s">
        <v>173</v>
      </c>
      <c r="AI160" s="30">
        <f>IFERROR(+IF(Tabla2[[#This Row],[CORTE]]="FUERA DE CORTE",MAX(NETWORKDAYS(Tabla2[[#This Row],[FECHA_FACTURA]],Tabla2[[#This Row],[FTERMINACION]],FESTIVOS!A497:A514)-2,0),NETWORKDAYS(Tabla2[[#This Row],[FECHA_FACTURA]],Tabla2[[#This Row],[FTERMINACION]],FESTIVOS!A497:A514)-1),"SIN REGISTRO")</f>
        <v>0</v>
      </c>
      <c r="AJ160" s="3" t="str">
        <f>IF(Tabla2[[#This Row],[TIPO DE CONSOLIDADO]]="CICLO",IF(Tabla2[[#This Row],[DIAS ALISTAMIENTO]]&lt;5,"CUMPLE","NO CUMPLE"),IF(Tabla2[[#This Row],[DIAS ALISTAMIENTO]]=0,"CUMPLE","NO CUMPLE"))</f>
        <v>CUMPLE</v>
      </c>
      <c r="AK160" s="64"/>
      <c r="AL160" t="str">
        <f>IFERROR(VLOOKUP(Tabla2[[#This Row],[CAUSAL ALMACENAMIENTO]],Tabla27[[DESCRIPCION DE LA CAUSAL IP6 ]:[RESPONSABLE]],2,),"")</f>
        <v/>
      </c>
      <c r="AM160"/>
      <c r="AN160" s="319" t="str">
        <f>IFERROR(VLOOKUP(Tabla2[[#This Row],[CODIGO_PEDIDO]],Tabla1[[PEDIDO]:[FECHA PEDIDO]],7,),"OTRO")</f>
        <v>OTRO</v>
      </c>
      <c r="AO160" s="319">
        <f>VLOOKUP(Tabla2[[#This Row],[CODIGO_PEDIDO]],SOLISTICA!$E$2:$U$1048576,17,)</f>
        <v>45306</v>
      </c>
      <c r="AP160" s="30">
        <f>IF(Tabla2[[#This Row],[REMESA BOGOTA]]="OTRO",IF(Tabla2[[#This Row],[REMESA SOLISTICA]]="OTRO",IF(#REF!="OTRO","SIN REGISTRO",IF(Tabla2[[#This Row],[CORTE]]="FUERA DE CORTE",MAX(NETWORKDAYS(Tabla2[[#This Row],[FECHA_FACTURA]],#REF!,FESTIVOS!G497:G514)-2,0),NETWORKDAYS(Tabla2[[#This Row],[FECHA_FACTURA]],#REF!,FESTIVOS!A496:A514)-1)),IF(Tabla2[[#This Row],[CORTE]]="FUERA DE CORTE",MAX(NETWORKDAYS(Tabla2[[#This Row],[FECHA_FACTURA]],Tabla2[[#This Row],[REMESA SOLISTICA]],FESTIVOS!G497:G514)-2,0),NETWORKDAYS(Tabla2[[#This Row],[FECHA_FACTURA]],Tabla2[[#This Row],[REMESA SOLISTICA]],FESTIVOS!A496:A514)-1)),IF(Tabla2[[#This Row],[CORTE]]="FUERA DE CORTE",MAX(NETWORKDAYS(Tabla2[[#This Row],[FECHA_FACTURA]],Tabla2[[#This Row],[REMESA BOGOTA]],FESTIVOS!G497:G514)-2,0),NETWORKDAYS(Tabla2[[#This Row],[FECHA_FACTURA]],Tabla2[[#This Row],[REMESA BOGOTA]],FESTIVOS!A496:A514)-1))</f>
        <v>0</v>
      </c>
      <c r="AQ1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" s="3" t="str">
        <f>IFERROR(VLOOKUP(Tabla2[[#This Row],[CLIENTE]],Tabla9[],2,),"Sin Cita")</f>
        <v>Sin Cita</v>
      </c>
      <c r="AS160" s="30">
        <f>IFERROR(VLOOKUP(Tabla2[[#This Row],[CIUDAD_DESTINO]],Tabla66[[POBLACIONES]:[PROMESA]],2,),"POR FAVOR REVISAR")</f>
        <v>1</v>
      </c>
      <c r="AT160" s="422" t="s">
        <v>76</v>
      </c>
      <c r="AU1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" s="424" t="str">
        <f>IF(AND(Tabla2[[#This Row],[ON TIME]]="Cumple",Tabla2[[#This Row],[IN FULL]]="Cumple"),"Cumple",IF(Tabla2[[#This Row],[ON TIME]]="Pendiente","Pendiente","No cumple"))</f>
        <v>Cumple</v>
      </c>
      <c r="AW160" s="3" t="str">
        <f>IFERROR(VLOOKUP(Tabla2[[#This Row],[CODIGO_PEDIDO]],Tabla6[[Pedido Afectado]:[CUMPLIMIENTO]],19,),"Cumple")</f>
        <v>Cumple</v>
      </c>
      <c r="AX1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" s="63" t="str">
        <f>IF(Tabla2[[#This Row],[ON TIME SHIPE]]="NO CUMPLE","CUMPLE",Tabla2[[#This Row],[OTIF]])</f>
        <v>Cumple</v>
      </c>
      <c r="AZ1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" t="str">
        <f>IF(Tabla2[[#This Row],[SERVICE]]="No cumple","PHAREX",IFERROR(VLOOKUP(Tabla2[[#This Row],[CAUSAL OPEN]],Tabla5[[DESCRIPCIÓN DE LA CAUSAL SOLISTICA]:[RESPONSABLE]],5,),""))</f>
        <v/>
      </c>
      <c r="BD160">
        <f>IF(Tabla2[[#This Row],[FECHA_FACTURA]]=Tabla2[[#This Row],[FECHA_FACTURA]],40000,"")</f>
        <v>40000</v>
      </c>
      <c r="BE160" t="str">
        <f>VLOOKUP(Tabla2[[#This Row],[CIUDAD_DESTINO]],Tabla66[[POBLACIONES]:[CIUDAD DESTINO]],3,)</f>
        <v>BUCARAMANGA</v>
      </c>
      <c r="BF160">
        <f>IF(Tabla2[[#This Row],[FECHA_FACTURA]]=Tabla2[[#This Row],[FECHA_FACTURA]],8000,"")</f>
        <v>8000</v>
      </c>
      <c r="BG160" s="62">
        <f>Tabla2[[#This Row],[TOTAL_UNIDADES_PEDIDAS]]</f>
        <v>50</v>
      </c>
      <c r="BH160" s="62">
        <f ca="1">SUMIF(Tabla2[[FTERMINACION]:[TOTAL_UNIDADES_PEDIDAS2]],Tabla2[[#This Row],[FTERMINACION]],Tabla2[TOTAL_UNIDADES_PEDIDAS2])</f>
        <v>4679</v>
      </c>
      <c r="BI160">
        <f ca="1">SUMIF(Tabla2[[FECHA_FACTURA]:[TOTAL_UNIDADES_PEDIDAS]],Tabla2[[#This Row],[FECHA_FACTURA]],Tabla2[TOTAL_UNIDADES_PEDIDAS])</f>
        <v>4679</v>
      </c>
      <c r="BJ160" s="77">
        <f ca="1">Tabla2[[#This Row],[CANTIDAD ]]/Tabla2[[#This Row],[CAPACIDAD]]</f>
        <v>0.58487500000000003</v>
      </c>
      <c r="BK160">
        <f ca="1">IF(Tabla2[[#This Row],[CANTIDAD FIN.]]&lt;Tabla2[[#This Row],[CAPACIDAD]],0,1)</f>
        <v>0</v>
      </c>
      <c r="BL1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" spans="1:64" x14ac:dyDescent="0.35">
      <c r="A161" s="64" t="s">
        <v>156</v>
      </c>
      <c r="B161" s="64" t="s">
        <v>157</v>
      </c>
      <c r="C161" s="418" t="s">
        <v>32984</v>
      </c>
      <c r="D161" s="64" t="s">
        <v>32985</v>
      </c>
      <c r="E161" s="283">
        <v>45306</v>
      </c>
      <c r="F161" s="284">
        <v>0.56554398148148144</v>
      </c>
      <c r="G161" s="229" t="s">
        <v>241</v>
      </c>
      <c r="H161" s="64" t="s">
        <v>242</v>
      </c>
      <c r="I161" s="229" t="s">
        <v>241</v>
      </c>
      <c r="J161" s="419" t="s">
        <v>108</v>
      </c>
      <c r="K161" s="64" t="s">
        <v>243</v>
      </c>
      <c r="L161" s="420">
        <v>34</v>
      </c>
      <c r="M161" s="420">
        <v>34</v>
      </c>
      <c r="N161" s="420">
        <v>1</v>
      </c>
      <c r="O161" s="62">
        <v>0</v>
      </c>
      <c r="P161" s="62">
        <v>1</v>
      </c>
      <c r="Q161" s="229" t="s">
        <v>32986</v>
      </c>
      <c r="R161" s="283">
        <v>45307</v>
      </c>
      <c r="S161" s="283">
        <v>45309</v>
      </c>
      <c r="T161" s="283" t="s">
        <v>415</v>
      </c>
      <c r="U161" s="420">
        <v>12000</v>
      </c>
      <c r="V161" s="283" t="s">
        <v>65</v>
      </c>
      <c r="W161" s="284" t="s">
        <v>161</v>
      </c>
      <c r="X161" s="283" t="s">
        <v>162</v>
      </c>
      <c r="Y161" s="229" t="s">
        <v>32510</v>
      </c>
      <c r="Z161" s="285" t="s">
        <v>139</v>
      </c>
      <c r="AA161" s="283">
        <v>45306</v>
      </c>
      <c r="AB1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" s="30">
        <f>WEEKNUM(Tabla2[[#This Row],[FECHA_FACTURA]])</f>
        <v>3</v>
      </c>
      <c r="AD161" s="3" t="str">
        <f>UPPER(TEXT(Tabla2[[#This Row],[FECHA_FACTURA]],"MMMM"))</f>
        <v>ENERO</v>
      </c>
      <c r="AE161" s="30">
        <f>YEAR(Tabla2[[#This Row],[FECHA_FACTURA]])</f>
        <v>2024</v>
      </c>
      <c r="AF161" s="3" t="str">
        <f>IFERROR(VLOOKUP(Tabla2[[#This Row],[CIUDAD_DESTINO]],Tabla66[],4,),"NACIONAL")</f>
        <v>NACIONAL</v>
      </c>
      <c r="AG161" s="421" t="s">
        <v>164</v>
      </c>
      <c r="AH161" s="3" t="s">
        <v>173</v>
      </c>
      <c r="AI161" s="30">
        <f>IFERROR(+IF(Tabla2[[#This Row],[CORTE]]="FUERA DE CORTE",MAX(NETWORKDAYS(Tabla2[[#This Row],[FECHA_FACTURA]],Tabla2[[#This Row],[FTERMINACION]],FESTIVOS!A576:A593)-2,0),NETWORKDAYS(Tabla2[[#This Row],[FECHA_FACTURA]],Tabla2[[#This Row],[FTERMINACION]],FESTIVOS!A576:A593)-1),"SIN REGISTRO")</f>
        <v>0</v>
      </c>
      <c r="AJ161" s="3" t="str">
        <f>IF(Tabla2[[#This Row],[TIPO DE CONSOLIDADO]]="CICLO",IF(Tabla2[[#This Row],[DIAS ALISTAMIENTO]]&lt;5,"CUMPLE","NO CUMPLE"),IF(Tabla2[[#This Row],[DIAS ALISTAMIENTO]]=0,"CUMPLE","NO CUMPLE"))</f>
        <v>CUMPLE</v>
      </c>
      <c r="AK161" s="64"/>
      <c r="AL161" t="str">
        <f>IFERROR(VLOOKUP(Tabla2[[#This Row],[CAUSAL ALMACENAMIENTO]],Tabla27[[DESCRIPCION DE LA CAUSAL IP6 ]:[RESPONSABLE]],2,),"")</f>
        <v/>
      </c>
      <c r="AM161"/>
      <c r="AN161" s="319" t="str">
        <f>IFERROR(VLOOKUP(Tabla2[[#This Row],[CODIGO_PEDIDO]],Tabla1[[PEDIDO]:[FECHA PEDIDO]],7,),"OTRO")</f>
        <v>OTRO</v>
      </c>
      <c r="AO161" s="319">
        <f>VLOOKUP(Tabla2[[#This Row],[CODIGO_PEDIDO]],SOLISTICA!$E$2:$U$1048576,17,)</f>
        <v>45306</v>
      </c>
      <c r="AP161" s="30">
        <f>IF(Tabla2[[#This Row],[REMESA BOGOTA]]="OTRO",IF(Tabla2[[#This Row],[REMESA SOLISTICA]]="OTRO",IF(#REF!="OTRO","SIN REGISTRO",IF(Tabla2[[#This Row],[CORTE]]="FUERA DE CORTE",MAX(NETWORKDAYS(Tabla2[[#This Row],[FECHA_FACTURA]],#REF!,FESTIVOS!G576:G593)-2,0),NETWORKDAYS(Tabla2[[#This Row],[FECHA_FACTURA]],#REF!,FESTIVOS!A575:A593)-1)),IF(Tabla2[[#This Row],[CORTE]]="FUERA DE CORTE",MAX(NETWORKDAYS(Tabla2[[#This Row],[FECHA_FACTURA]],Tabla2[[#This Row],[REMESA SOLISTICA]],FESTIVOS!G576:G593)-2,0),NETWORKDAYS(Tabla2[[#This Row],[FECHA_FACTURA]],Tabla2[[#This Row],[REMESA SOLISTICA]],FESTIVOS!A575:A593)-1)),IF(Tabla2[[#This Row],[CORTE]]="FUERA DE CORTE",MAX(NETWORKDAYS(Tabla2[[#This Row],[FECHA_FACTURA]],Tabla2[[#This Row],[REMESA BOGOTA]],FESTIVOS!G576:G593)-2,0),NETWORKDAYS(Tabla2[[#This Row],[FECHA_FACTURA]],Tabla2[[#This Row],[REMESA BOGOTA]],FESTIVOS!A575:A593)-1))</f>
        <v>0</v>
      </c>
      <c r="AQ1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" s="3" t="str">
        <f>IFERROR(VLOOKUP(Tabla2[[#This Row],[CLIENTE]],Tabla9[],2,),"Sin Cita")</f>
        <v>Sin Cita</v>
      </c>
      <c r="AS161" s="30">
        <f>IFERROR(VLOOKUP(Tabla2[[#This Row],[CIUDAD_DESTINO]],Tabla66[[POBLACIONES]:[PROMESA]],2,),"POR FAVOR REVISAR")</f>
        <v>1</v>
      </c>
      <c r="AT161" s="422" t="s">
        <v>76</v>
      </c>
      <c r="AU1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" s="424" t="str">
        <f>IF(AND(Tabla2[[#This Row],[ON TIME]]="Cumple",Tabla2[[#This Row],[IN FULL]]="Cumple"),"Cumple",IF(Tabla2[[#This Row],[ON TIME]]="Pendiente","Pendiente","No cumple"))</f>
        <v>Cumple</v>
      </c>
      <c r="AW161" s="3" t="str">
        <f>IFERROR(VLOOKUP(Tabla2[[#This Row],[CODIGO_PEDIDO]],Tabla6[[Pedido Afectado]:[CUMPLIMIENTO]],19,),"Cumple")</f>
        <v>Cumple</v>
      </c>
      <c r="AX1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" s="63" t="str">
        <f>IF(Tabla2[[#This Row],[ON TIME SHIPE]]="NO CUMPLE","CUMPLE",Tabla2[[#This Row],[OTIF]])</f>
        <v>Cumple</v>
      </c>
      <c r="AZ1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" t="str">
        <f>IF(Tabla2[[#This Row],[SERVICE]]="No cumple","PHAREX",IFERROR(VLOOKUP(Tabla2[[#This Row],[CAUSAL OPEN]],Tabla5[[DESCRIPCIÓN DE LA CAUSAL SOLISTICA]:[RESPONSABLE]],5,),""))</f>
        <v/>
      </c>
      <c r="BD161">
        <f>IF(Tabla2[[#This Row],[FECHA_FACTURA]]=Tabla2[[#This Row],[FECHA_FACTURA]],40000,"")</f>
        <v>40000</v>
      </c>
      <c r="BE161" t="str">
        <f>VLOOKUP(Tabla2[[#This Row],[CIUDAD_DESTINO]],Tabla66[[POBLACIONES]:[CIUDAD DESTINO]],3,)</f>
        <v>BUCARAMANGA</v>
      </c>
      <c r="BF161">
        <f>IF(Tabla2[[#This Row],[FECHA_FACTURA]]=Tabla2[[#This Row],[FECHA_FACTURA]],8000,"")</f>
        <v>8000</v>
      </c>
      <c r="BG161" s="62">
        <f>Tabla2[[#This Row],[TOTAL_UNIDADES_PEDIDAS]]</f>
        <v>34</v>
      </c>
      <c r="BH161" s="62">
        <f ca="1">SUMIF(Tabla2[[FTERMINACION]:[TOTAL_UNIDADES_PEDIDAS2]],Tabla2[[#This Row],[FTERMINACION]],Tabla2[TOTAL_UNIDADES_PEDIDAS2])</f>
        <v>4679</v>
      </c>
      <c r="BI161">
        <f ca="1">SUMIF(Tabla2[[FECHA_FACTURA]:[TOTAL_UNIDADES_PEDIDAS]],Tabla2[[#This Row],[FECHA_FACTURA]],Tabla2[TOTAL_UNIDADES_PEDIDAS])</f>
        <v>4679</v>
      </c>
      <c r="BJ161" s="77">
        <f ca="1">Tabla2[[#This Row],[CANTIDAD ]]/Tabla2[[#This Row],[CAPACIDAD]]</f>
        <v>0.58487500000000003</v>
      </c>
      <c r="BK161">
        <f ca="1">IF(Tabla2[[#This Row],[CANTIDAD FIN.]]&lt;Tabla2[[#This Row],[CAPACIDAD]],0,1)</f>
        <v>0</v>
      </c>
      <c r="BL1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" spans="1:64" x14ac:dyDescent="0.35">
      <c r="A162" s="64" t="s">
        <v>156</v>
      </c>
      <c r="B162" s="64" t="s">
        <v>157</v>
      </c>
      <c r="C162" s="418" t="s">
        <v>32987</v>
      </c>
      <c r="D162" s="64" t="s">
        <v>32988</v>
      </c>
      <c r="E162" s="283">
        <v>45306</v>
      </c>
      <c r="F162" s="284">
        <v>0.56554398148148144</v>
      </c>
      <c r="G162" s="229" t="s">
        <v>230</v>
      </c>
      <c r="H162" s="64" t="s">
        <v>231</v>
      </c>
      <c r="I162" s="229" t="s">
        <v>230</v>
      </c>
      <c r="J162" s="419" t="s">
        <v>232</v>
      </c>
      <c r="K162" s="64" t="s">
        <v>233</v>
      </c>
      <c r="L162" s="420">
        <v>69</v>
      </c>
      <c r="M162" s="420">
        <v>69</v>
      </c>
      <c r="N162" s="420">
        <v>1</v>
      </c>
      <c r="O162" s="62">
        <v>0</v>
      </c>
      <c r="P162" s="62">
        <v>1</v>
      </c>
      <c r="Q162" s="229" t="s">
        <v>32989</v>
      </c>
      <c r="R162" s="283">
        <v>45307</v>
      </c>
      <c r="S162" s="283">
        <v>45308</v>
      </c>
      <c r="T162" s="283" t="s">
        <v>415</v>
      </c>
      <c r="U162" s="420">
        <v>12000</v>
      </c>
      <c r="V162" s="283" t="s">
        <v>65</v>
      </c>
      <c r="W162" s="284" t="s">
        <v>161</v>
      </c>
      <c r="X162" s="283" t="s">
        <v>162</v>
      </c>
      <c r="Y162" s="229" t="s">
        <v>32510</v>
      </c>
      <c r="Z162" s="285" t="s">
        <v>123</v>
      </c>
      <c r="AA162" s="283">
        <v>45306</v>
      </c>
      <c r="AB1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" s="30">
        <f>WEEKNUM(Tabla2[[#This Row],[FECHA_FACTURA]])</f>
        <v>3</v>
      </c>
      <c r="AD162" s="3" t="str">
        <f>UPPER(TEXT(Tabla2[[#This Row],[FECHA_FACTURA]],"MMMM"))</f>
        <v>ENERO</v>
      </c>
      <c r="AE162" s="30">
        <f>YEAR(Tabla2[[#This Row],[FECHA_FACTURA]])</f>
        <v>2024</v>
      </c>
      <c r="AF162" s="3" t="str">
        <f>IFERROR(VLOOKUP(Tabla2[[#This Row],[CIUDAD_DESTINO]],Tabla66[],4,),"NACIONAL")</f>
        <v>NACIONAL</v>
      </c>
      <c r="AG162" s="421" t="s">
        <v>164</v>
      </c>
      <c r="AH162" s="3" t="s">
        <v>173</v>
      </c>
      <c r="AI162" s="30">
        <f>IFERROR(+IF(Tabla2[[#This Row],[CORTE]]="FUERA DE CORTE",MAX(NETWORKDAYS(Tabla2[[#This Row],[FECHA_FACTURA]],Tabla2[[#This Row],[FTERMINACION]],FESTIVOS!A577:A594)-2,0),NETWORKDAYS(Tabla2[[#This Row],[FECHA_FACTURA]],Tabla2[[#This Row],[FTERMINACION]],FESTIVOS!A577:A594)-1),"SIN REGISTRO")</f>
        <v>0</v>
      </c>
      <c r="AJ162" s="3" t="str">
        <f>IF(Tabla2[[#This Row],[TIPO DE CONSOLIDADO]]="CICLO",IF(Tabla2[[#This Row],[DIAS ALISTAMIENTO]]&lt;5,"CUMPLE","NO CUMPLE"),IF(Tabla2[[#This Row],[DIAS ALISTAMIENTO]]=0,"CUMPLE","NO CUMPLE"))</f>
        <v>CUMPLE</v>
      </c>
      <c r="AK162" s="64"/>
      <c r="AL162" t="str">
        <f>IFERROR(VLOOKUP(Tabla2[[#This Row],[CAUSAL ALMACENAMIENTO]],Tabla27[[DESCRIPCION DE LA CAUSAL IP6 ]:[RESPONSABLE]],2,),"")</f>
        <v/>
      </c>
      <c r="AM162"/>
      <c r="AN162" s="319" t="str">
        <f>IFERROR(VLOOKUP(Tabla2[[#This Row],[CODIGO_PEDIDO]],Tabla1[[PEDIDO]:[FECHA PEDIDO]],7,),"OTRO")</f>
        <v>OTRO</v>
      </c>
      <c r="AO162" s="319">
        <f>VLOOKUP(Tabla2[[#This Row],[CODIGO_PEDIDO]],SOLISTICA!$E$2:$U$1048576,17,)</f>
        <v>45306</v>
      </c>
      <c r="AP162" s="30">
        <f>IF(Tabla2[[#This Row],[REMESA BOGOTA]]="OTRO",IF(Tabla2[[#This Row],[REMESA SOLISTICA]]="OTRO",IF(#REF!="OTRO","SIN REGISTRO",IF(Tabla2[[#This Row],[CORTE]]="FUERA DE CORTE",MAX(NETWORKDAYS(Tabla2[[#This Row],[FECHA_FACTURA]],#REF!,FESTIVOS!G577:G594)-2,0),NETWORKDAYS(Tabla2[[#This Row],[FECHA_FACTURA]],#REF!,FESTIVOS!A576:A594)-1)),IF(Tabla2[[#This Row],[CORTE]]="FUERA DE CORTE",MAX(NETWORKDAYS(Tabla2[[#This Row],[FECHA_FACTURA]],Tabla2[[#This Row],[REMESA SOLISTICA]],FESTIVOS!G577:G594)-2,0),NETWORKDAYS(Tabla2[[#This Row],[FECHA_FACTURA]],Tabla2[[#This Row],[REMESA SOLISTICA]],FESTIVOS!A576:A594)-1)),IF(Tabla2[[#This Row],[CORTE]]="FUERA DE CORTE",MAX(NETWORKDAYS(Tabla2[[#This Row],[FECHA_FACTURA]],Tabla2[[#This Row],[REMESA BOGOTA]],FESTIVOS!G577:G594)-2,0),NETWORKDAYS(Tabla2[[#This Row],[FECHA_FACTURA]],Tabla2[[#This Row],[REMESA BOGOTA]],FESTIVOS!A576:A594)-1))</f>
        <v>0</v>
      </c>
      <c r="AQ1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" s="3" t="str">
        <f>IFERROR(VLOOKUP(Tabla2[[#This Row],[CLIENTE]],Tabla9[],2,),"Sin Cita")</f>
        <v>Sin Cita</v>
      </c>
      <c r="AS162" s="30">
        <f>IFERROR(VLOOKUP(Tabla2[[#This Row],[CIUDAD_DESTINO]],Tabla66[[POBLACIONES]:[PROMESA]],2,),"POR FAVOR REVISAR")</f>
        <v>1</v>
      </c>
      <c r="AT162" s="422" t="s">
        <v>76</v>
      </c>
      <c r="AU1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" s="424" t="str">
        <f>IF(AND(Tabla2[[#This Row],[ON TIME]]="Cumple",Tabla2[[#This Row],[IN FULL]]="Cumple"),"Cumple",IF(Tabla2[[#This Row],[ON TIME]]="Pendiente","Pendiente","No cumple"))</f>
        <v>Cumple</v>
      </c>
      <c r="AW162" s="3" t="str">
        <f>IFERROR(VLOOKUP(Tabla2[[#This Row],[CODIGO_PEDIDO]],Tabla6[[Pedido Afectado]:[CUMPLIMIENTO]],19,),"Cumple")</f>
        <v>Cumple</v>
      </c>
      <c r="AX16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2" s="63" t="str">
        <f>IF(Tabla2[[#This Row],[ON TIME SHIPE]]="NO CUMPLE","CUMPLE",Tabla2[[#This Row],[OTIF]])</f>
        <v>Cumple</v>
      </c>
      <c r="AZ1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" t="str">
        <f>IF(Tabla2[[#This Row],[SERVICE]]="No cumple","PHAREX",IFERROR(VLOOKUP(Tabla2[[#This Row],[CAUSAL OPEN]],Tabla5[[DESCRIPCIÓN DE LA CAUSAL SOLISTICA]:[RESPONSABLE]],5,),""))</f>
        <v/>
      </c>
      <c r="BD162">
        <f>IF(Tabla2[[#This Row],[FECHA_FACTURA]]=Tabla2[[#This Row],[FECHA_FACTURA]],40000,"")</f>
        <v>40000</v>
      </c>
      <c r="BE162" t="str">
        <f>VLOOKUP(Tabla2[[#This Row],[CIUDAD_DESTINO]],Tabla66[[POBLACIONES]:[CIUDAD DESTINO]],3,)</f>
        <v>SABANETA</v>
      </c>
      <c r="BF162">
        <f>IF(Tabla2[[#This Row],[FECHA_FACTURA]]=Tabla2[[#This Row],[FECHA_FACTURA]],8000,"")</f>
        <v>8000</v>
      </c>
      <c r="BG162" s="62">
        <f>Tabla2[[#This Row],[TOTAL_UNIDADES_PEDIDAS]]</f>
        <v>69</v>
      </c>
      <c r="BH162" s="62">
        <f ca="1">SUMIF(Tabla2[[FTERMINACION]:[TOTAL_UNIDADES_PEDIDAS2]],Tabla2[[#This Row],[FTERMINACION]],Tabla2[TOTAL_UNIDADES_PEDIDAS2])</f>
        <v>4679</v>
      </c>
      <c r="BI162">
        <f ca="1">SUMIF(Tabla2[[FECHA_FACTURA]:[TOTAL_UNIDADES_PEDIDAS]],Tabla2[[#This Row],[FECHA_FACTURA]],Tabla2[TOTAL_UNIDADES_PEDIDAS])</f>
        <v>4679</v>
      </c>
      <c r="BJ162" s="77">
        <f ca="1">Tabla2[[#This Row],[CANTIDAD ]]/Tabla2[[#This Row],[CAPACIDAD]]</f>
        <v>0.58487500000000003</v>
      </c>
      <c r="BK162">
        <f ca="1">IF(Tabla2[[#This Row],[CANTIDAD FIN.]]&lt;Tabla2[[#This Row],[CAPACIDAD]],0,1)</f>
        <v>0</v>
      </c>
      <c r="BL1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" spans="1:64" x14ac:dyDescent="0.35">
      <c r="A163" s="64" t="s">
        <v>156</v>
      </c>
      <c r="B163" s="64" t="s">
        <v>157</v>
      </c>
      <c r="C163" s="418" t="s">
        <v>32990</v>
      </c>
      <c r="D163" s="64" t="s">
        <v>32991</v>
      </c>
      <c r="E163" s="283">
        <v>45306</v>
      </c>
      <c r="F163" s="284">
        <v>0.56554398148148144</v>
      </c>
      <c r="G163" s="229" t="s">
        <v>183</v>
      </c>
      <c r="H163" s="64" t="s">
        <v>184</v>
      </c>
      <c r="I163" s="229" t="s">
        <v>183</v>
      </c>
      <c r="J163" s="419" t="s">
        <v>247</v>
      </c>
      <c r="K163" s="64" t="s">
        <v>301</v>
      </c>
      <c r="L163" s="420">
        <v>83</v>
      </c>
      <c r="M163" s="420">
        <v>83</v>
      </c>
      <c r="N163" s="420">
        <v>1</v>
      </c>
      <c r="O163" s="62">
        <v>0</v>
      </c>
      <c r="P163" s="62">
        <v>1</v>
      </c>
      <c r="Q163" s="229" t="s">
        <v>32992</v>
      </c>
      <c r="R163" s="283">
        <v>45307</v>
      </c>
      <c r="S163" s="283">
        <v>45307</v>
      </c>
      <c r="T163" s="283" t="s">
        <v>415</v>
      </c>
      <c r="U163" s="420">
        <v>12000</v>
      </c>
      <c r="V163" s="283" t="s">
        <v>65</v>
      </c>
      <c r="W163" s="284" t="s">
        <v>161</v>
      </c>
      <c r="X163" s="283" t="s">
        <v>162</v>
      </c>
      <c r="Y163" s="229" t="s">
        <v>32510</v>
      </c>
      <c r="Z163" s="285" t="s">
        <v>133</v>
      </c>
      <c r="AA163" s="283">
        <v>45306</v>
      </c>
      <c r="AB1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3" s="30">
        <f>WEEKNUM(Tabla2[[#This Row],[FECHA_FACTURA]])</f>
        <v>3</v>
      </c>
      <c r="AD163" s="3" t="str">
        <f>UPPER(TEXT(Tabla2[[#This Row],[FECHA_FACTURA]],"MMMM"))</f>
        <v>ENERO</v>
      </c>
      <c r="AE163" s="30">
        <f>YEAR(Tabla2[[#This Row],[FECHA_FACTURA]])</f>
        <v>2024</v>
      </c>
      <c r="AF163" s="3" t="str">
        <f>IFERROR(VLOOKUP(Tabla2[[#This Row],[CIUDAD_DESTINO]],Tabla66[],4,),"NACIONAL")</f>
        <v>LOCAL</v>
      </c>
      <c r="AG163" s="421" t="s">
        <v>164</v>
      </c>
      <c r="AH163" s="3" t="s">
        <v>173</v>
      </c>
      <c r="AI163" s="30">
        <f>IFERROR(+IF(Tabla2[[#This Row],[CORTE]]="FUERA DE CORTE",MAX(NETWORKDAYS(Tabla2[[#This Row],[FECHA_FACTURA]],Tabla2[[#This Row],[FTERMINACION]],FESTIVOS!A578:A595)-2,0),NETWORKDAYS(Tabla2[[#This Row],[FECHA_FACTURA]],Tabla2[[#This Row],[FTERMINACION]],FESTIVOS!A578:A595)-1),"SIN REGISTRO")</f>
        <v>0</v>
      </c>
      <c r="AJ163" s="3" t="str">
        <f>IF(Tabla2[[#This Row],[TIPO DE CONSOLIDADO]]="CICLO",IF(Tabla2[[#This Row],[DIAS ALISTAMIENTO]]&lt;5,"CUMPLE","NO CUMPLE"),IF(Tabla2[[#This Row],[DIAS ALISTAMIENTO]]=0,"CUMPLE","NO CUMPLE"))</f>
        <v>CUMPLE</v>
      </c>
      <c r="AK163" s="64"/>
      <c r="AL163" t="str">
        <f>IFERROR(VLOOKUP(Tabla2[[#This Row],[CAUSAL ALMACENAMIENTO]],Tabla27[[DESCRIPCION DE LA CAUSAL IP6 ]:[RESPONSABLE]],2,),"")</f>
        <v/>
      </c>
      <c r="AM163"/>
      <c r="AN163" s="319" t="str">
        <f>IFERROR(VLOOKUP(Tabla2[[#This Row],[CODIGO_PEDIDO]],Tabla1[[PEDIDO]:[FECHA PEDIDO]],7,),"OTRO")</f>
        <v>OTRO</v>
      </c>
      <c r="AO163" s="319">
        <f>VLOOKUP(Tabla2[[#This Row],[CODIGO_PEDIDO]],SOLISTICA!$E$2:$U$1048576,17,)</f>
        <v>45306</v>
      </c>
      <c r="AP163" s="30">
        <f>IF(Tabla2[[#This Row],[REMESA BOGOTA]]="OTRO",IF(Tabla2[[#This Row],[REMESA SOLISTICA]]="OTRO",IF(#REF!="OTRO","SIN REGISTRO",IF(Tabla2[[#This Row],[CORTE]]="FUERA DE CORTE",MAX(NETWORKDAYS(Tabla2[[#This Row],[FECHA_FACTURA]],#REF!,FESTIVOS!G578:G595)-2,0),NETWORKDAYS(Tabla2[[#This Row],[FECHA_FACTURA]],#REF!,FESTIVOS!A577:A595)-1)),IF(Tabla2[[#This Row],[CORTE]]="FUERA DE CORTE",MAX(NETWORKDAYS(Tabla2[[#This Row],[FECHA_FACTURA]],Tabla2[[#This Row],[REMESA SOLISTICA]],FESTIVOS!G578:G595)-2,0),NETWORKDAYS(Tabla2[[#This Row],[FECHA_FACTURA]],Tabla2[[#This Row],[REMESA SOLISTICA]],FESTIVOS!A577:A595)-1)),IF(Tabla2[[#This Row],[CORTE]]="FUERA DE CORTE",MAX(NETWORKDAYS(Tabla2[[#This Row],[FECHA_FACTURA]],Tabla2[[#This Row],[REMESA BOGOTA]],FESTIVOS!G578:G595)-2,0),NETWORKDAYS(Tabla2[[#This Row],[FECHA_FACTURA]],Tabla2[[#This Row],[REMESA BOGOTA]],FESTIVOS!A577:A595)-1))</f>
        <v>0</v>
      </c>
      <c r="AQ1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" s="3" t="str">
        <f>IFERROR(VLOOKUP(Tabla2[[#This Row],[CLIENTE]],Tabla9[],2,),"Sin Cita")</f>
        <v>Sin Cita</v>
      </c>
      <c r="AS163" s="30">
        <f>IFERROR(VLOOKUP(Tabla2[[#This Row],[CIUDAD_DESTINO]],Tabla66[[POBLACIONES]:[PROMESA]],2,),"POR FAVOR REVISAR")</f>
        <v>1</v>
      </c>
      <c r="AT1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" s="424" t="str">
        <f>IF(AND(Tabla2[[#This Row],[ON TIME]]="Cumple",Tabla2[[#This Row],[IN FULL]]="Cumple"),"Cumple",IF(Tabla2[[#This Row],[ON TIME]]="Pendiente","Pendiente","No cumple"))</f>
        <v>Cumple</v>
      </c>
      <c r="AW163" s="3" t="str">
        <f>IFERROR(VLOOKUP(Tabla2[[#This Row],[CODIGO_PEDIDO]],Tabla6[[Pedido Afectado]:[CUMPLIMIENTO]],19,),"Cumple")</f>
        <v>Cumple</v>
      </c>
      <c r="AX1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" s="63" t="str">
        <f>IF(Tabla2[[#This Row],[ON TIME SHIPE]]="NO CUMPLE","CUMPLE",Tabla2[[#This Row],[OTIF]])</f>
        <v>Cumple</v>
      </c>
      <c r="AZ1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" t="str">
        <f>IF(Tabla2[[#This Row],[SERVICE]]="No cumple","PHAREX",IFERROR(VLOOKUP(Tabla2[[#This Row],[CAUSAL OPEN]],Tabla5[[DESCRIPCIÓN DE LA CAUSAL SOLISTICA]:[RESPONSABLE]],5,),""))</f>
        <v/>
      </c>
      <c r="BD163">
        <f>IF(Tabla2[[#This Row],[FECHA_FACTURA]]=Tabla2[[#This Row],[FECHA_FACTURA]],40000,"")</f>
        <v>40000</v>
      </c>
      <c r="BE163" t="str">
        <f>VLOOKUP(Tabla2[[#This Row],[CIUDAD_DESTINO]],Tabla66[[POBLACIONES]:[CIUDAD DESTINO]],3,)</f>
        <v>COTA</v>
      </c>
      <c r="BF163">
        <f>IF(Tabla2[[#This Row],[FECHA_FACTURA]]=Tabla2[[#This Row],[FECHA_FACTURA]],8000,"")</f>
        <v>8000</v>
      </c>
      <c r="BG163" s="62">
        <f>Tabla2[[#This Row],[TOTAL_UNIDADES_PEDIDAS]]</f>
        <v>83</v>
      </c>
      <c r="BH163" s="62">
        <f ca="1">SUMIF(Tabla2[[FTERMINACION]:[TOTAL_UNIDADES_PEDIDAS2]],Tabla2[[#This Row],[FTERMINACION]],Tabla2[TOTAL_UNIDADES_PEDIDAS2])</f>
        <v>4679</v>
      </c>
      <c r="BI163">
        <f ca="1">SUMIF(Tabla2[[FECHA_FACTURA]:[TOTAL_UNIDADES_PEDIDAS]],Tabla2[[#This Row],[FECHA_FACTURA]],Tabla2[TOTAL_UNIDADES_PEDIDAS])</f>
        <v>4679</v>
      </c>
      <c r="BJ163" s="77">
        <f ca="1">Tabla2[[#This Row],[CANTIDAD ]]/Tabla2[[#This Row],[CAPACIDAD]]</f>
        <v>0.58487500000000003</v>
      </c>
      <c r="BK163">
        <f ca="1">IF(Tabla2[[#This Row],[CANTIDAD FIN.]]&lt;Tabla2[[#This Row],[CAPACIDAD]],0,1)</f>
        <v>0</v>
      </c>
      <c r="BL1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" spans="1:64" x14ac:dyDescent="0.35">
      <c r="A164" s="64" t="s">
        <v>156</v>
      </c>
      <c r="B164" s="64" t="s">
        <v>157</v>
      </c>
      <c r="C164" s="418" t="s">
        <v>33676</v>
      </c>
      <c r="D164" s="64" t="s">
        <v>33677</v>
      </c>
      <c r="E164" s="283">
        <v>45306</v>
      </c>
      <c r="F164" s="284">
        <v>0.56554398148148144</v>
      </c>
      <c r="G164" s="229" t="s">
        <v>492</v>
      </c>
      <c r="H164" s="64" t="s">
        <v>493</v>
      </c>
      <c r="I164" s="229" t="s">
        <v>492</v>
      </c>
      <c r="J164" s="419" t="s">
        <v>87</v>
      </c>
      <c r="K164" s="64" t="s">
        <v>803</v>
      </c>
      <c r="L164" s="420">
        <v>1</v>
      </c>
      <c r="M164" s="420">
        <v>1</v>
      </c>
      <c r="N164" s="420">
        <v>1</v>
      </c>
      <c r="O164" s="62">
        <v>0</v>
      </c>
      <c r="P164" s="62">
        <v>1</v>
      </c>
      <c r="Q164" s="229" t="s">
        <v>33678</v>
      </c>
      <c r="R164" s="283">
        <v>45307</v>
      </c>
      <c r="S164" s="283">
        <v>45308</v>
      </c>
      <c r="T164" s="283" t="s">
        <v>415</v>
      </c>
      <c r="U164" s="420">
        <v>12000</v>
      </c>
      <c r="V164" s="283" t="s">
        <v>65</v>
      </c>
      <c r="W164" s="284" t="s">
        <v>161</v>
      </c>
      <c r="X164" s="283" t="s">
        <v>162</v>
      </c>
      <c r="Y164" s="229" t="s">
        <v>32510</v>
      </c>
      <c r="Z164" s="285" t="s">
        <v>67</v>
      </c>
      <c r="AA164" s="283">
        <v>45306</v>
      </c>
      <c r="AB1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" s="30">
        <f>WEEKNUM(Tabla2[[#This Row],[FECHA_FACTURA]])</f>
        <v>3</v>
      </c>
      <c r="AD164" s="3" t="str">
        <f>UPPER(TEXT(Tabla2[[#This Row],[FECHA_FACTURA]],"MMMM"))</f>
        <v>ENERO</v>
      </c>
      <c r="AE164" s="30">
        <f>YEAR(Tabla2[[#This Row],[FECHA_FACTURA]])</f>
        <v>2024</v>
      </c>
      <c r="AF164" s="3" t="str">
        <f>IFERROR(VLOOKUP(Tabla2[[#This Row],[CIUDAD_DESTINO]],Tabla66[],4,),"NACIONAL")</f>
        <v>NACIONAL</v>
      </c>
      <c r="AG164" s="421" t="s">
        <v>164</v>
      </c>
      <c r="AH164" s="3" t="s">
        <v>173</v>
      </c>
      <c r="AI164" s="30">
        <f>IFERROR(+IF(Tabla2[[#This Row],[CORTE]]="FUERA DE CORTE",MAX(NETWORKDAYS(Tabla2[[#This Row],[FECHA_FACTURA]],Tabla2[[#This Row],[FTERMINACION]],FESTIVOS!A796:A813)-2,0),NETWORKDAYS(Tabla2[[#This Row],[FECHA_FACTURA]],Tabla2[[#This Row],[FTERMINACION]],FESTIVOS!A796:A813)-1),"SIN REGISTRO")</f>
        <v>0</v>
      </c>
      <c r="AJ164" s="3" t="str">
        <f>IF(Tabla2[[#This Row],[TIPO DE CONSOLIDADO]]="CICLO",IF(Tabla2[[#This Row],[DIAS ALISTAMIENTO]]&lt;5,"CUMPLE","NO CUMPLE"),IF(Tabla2[[#This Row],[DIAS ALISTAMIENTO]]=0,"CUMPLE","NO CUMPLE"))</f>
        <v>CUMPLE</v>
      </c>
      <c r="AK164" s="64"/>
      <c r="AL164" t="str">
        <f>IFERROR(VLOOKUP(Tabla2[[#This Row],[CAUSAL ALMACENAMIENTO]],Tabla27[[DESCRIPCION DE LA CAUSAL IP6 ]:[RESPONSABLE]],2,),"")</f>
        <v/>
      </c>
      <c r="AM164"/>
      <c r="AN164" s="319" t="str">
        <f>IFERROR(VLOOKUP(Tabla2[[#This Row],[CODIGO_PEDIDO]],Tabla1[[PEDIDO]:[FECHA PEDIDO]],7,),"OTRO")</f>
        <v>OTRO</v>
      </c>
      <c r="AO164" s="319">
        <f>VLOOKUP(Tabla2[[#This Row],[CODIGO_PEDIDO]],SOLISTICA!$E$2:$U$1048576,17,)</f>
        <v>45306</v>
      </c>
      <c r="AP164" s="30">
        <f>IF(Tabla2[[#This Row],[REMESA BOGOTA]]="OTRO",IF(Tabla2[[#This Row],[REMESA SOLISTICA]]="OTRO",IF(#REF!="OTRO","SIN REGISTRO",IF(Tabla2[[#This Row],[CORTE]]="FUERA DE CORTE",MAX(NETWORKDAYS(Tabla2[[#This Row],[FECHA_FACTURA]],#REF!,FESTIVOS!G796:G813)-2,0),NETWORKDAYS(Tabla2[[#This Row],[FECHA_FACTURA]],#REF!,FESTIVOS!A795:A813)-1)),IF(Tabla2[[#This Row],[CORTE]]="FUERA DE CORTE",MAX(NETWORKDAYS(Tabla2[[#This Row],[FECHA_FACTURA]],Tabla2[[#This Row],[REMESA SOLISTICA]],FESTIVOS!G796:G813)-2,0),NETWORKDAYS(Tabla2[[#This Row],[FECHA_FACTURA]],Tabla2[[#This Row],[REMESA SOLISTICA]],FESTIVOS!A795:A813)-1)),IF(Tabla2[[#This Row],[CORTE]]="FUERA DE CORTE",MAX(NETWORKDAYS(Tabla2[[#This Row],[FECHA_FACTURA]],Tabla2[[#This Row],[REMESA BOGOTA]],FESTIVOS!G796:G813)-2,0),NETWORKDAYS(Tabla2[[#This Row],[FECHA_FACTURA]],Tabla2[[#This Row],[REMESA BOGOTA]],FESTIVOS!A795:A813)-1))</f>
        <v>0</v>
      </c>
      <c r="AQ1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" s="3" t="str">
        <f>IFERROR(VLOOKUP(Tabla2[[#This Row],[CLIENTE]],Tabla9[],2,),"Sin Cita")</f>
        <v>Sin Cita</v>
      </c>
      <c r="AS164" s="30">
        <f>IFERROR(VLOOKUP(Tabla2[[#This Row],[CIUDAD_DESTINO]],Tabla66[[POBLACIONES]:[PROMESA]],2,),"POR FAVOR REVISAR")</f>
        <v>2</v>
      </c>
      <c r="AT1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" s="424" t="str">
        <f>IF(AND(Tabla2[[#This Row],[ON TIME]]="Cumple",Tabla2[[#This Row],[IN FULL]]="Cumple"),"Cumple",IF(Tabla2[[#This Row],[ON TIME]]="Pendiente","Pendiente","No cumple"))</f>
        <v>Cumple</v>
      </c>
      <c r="AW164" s="3" t="str">
        <f>IFERROR(VLOOKUP(Tabla2[[#This Row],[CODIGO_PEDIDO]],Tabla6[[Pedido Afectado]:[CUMPLIMIENTO]],19,),"Cumple")</f>
        <v>Cumple</v>
      </c>
      <c r="AX16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4" s="63" t="str">
        <f>IF(Tabla2[[#This Row],[ON TIME SHIPE]]="NO CUMPLE","CUMPLE",Tabla2[[#This Row],[OTIF]])</f>
        <v>Cumple</v>
      </c>
      <c r="AZ1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" t="str">
        <f>IF(Tabla2[[#This Row],[SERVICE]]="No cumple","PHAREX",IFERROR(VLOOKUP(Tabla2[[#This Row],[CAUSAL OPEN]],Tabla5[[DESCRIPCIÓN DE LA CAUSAL SOLISTICA]:[RESPONSABLE]],5,),""))</f>
        <v/>
      </c>
      <c r="BD164">
        <f>IF(Tabla2[[#This Row],[FECHA_FACTURA]]=Tabla2[[#This Row],[FECHA_FACTURA]],40000,"")</f>
        <v>40000</v>
      </c>
      <c r="BE164" t="str">
        <f>VLOOKUP(Tabla2[[#This Row],[CIUDAD_DESTINO]],Tabla66[[POBLACIONES]:[CIUDAD DESTINO]],3,)</f>
        <v>CALI</v>
      </c>
      <c r="BF164">
        <f>IF(Tabla2[[#This Row],[FECHA_FACTURA]]=Tabla2[[#This Row],[FECHA_FACTURA]],8000,"")</f>
        <v>8000</v>
      </c>
      <c r="BG164" s="62">
        <f>Tabla2[[#This Row],[TOTAL_UNIDADES_PEDIDAS]]</f>
        <v>1</v>
      </c>
      <c r="BH164" s="62">
        <f ca="1">SUMIF(Tabla2[[FTERMINACION]:[TOTAL_UNIDADES_PEDIDAS2]],Tabla2[[#This Row],[FTERMINACION]],Tabla2[TOTAL_UNIDADES_PEDIDAS2])</f>
        <v>4679</v>
      </c>
      <c r="BI164">
        <f ca="1">SUMIF(Tabla2[[FECHA_FACTURA]:[TOTAL_UNIDADES_PEDIDAS]],Tabla2[[#This Row],[FECHA_FACTURA]],Tabla2[TOTAL_UNIDADES_PEDIDAS])</f>
        <v>4679</v>
      </c>
      <c r="BJ164" s="77">
        <f ca="1">Tabla2[[#This Row],[CANTIDAD ]]/Tabla2[[#This Row],[CAPACIDAD]]</f>
        <v>0.58487500000000003</v>
      </c>
      <c r="BK164">
        <f ca="1">IF(Tabla2[[#This Row],[CANTIDAD FIN.]]&lt;Tabla2[[#This Row],[CAPACIDAD]],0,1)</f>
        <v>0</v>
      </c>
      <c r="BL1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" spans="1:64" x14ac:dyDescent="0.35">
      <c r="A165" s="64" t="s">
        <v>156</v>
      </c>
      <c r="B165" s="64" t="s">
        <v>157</v>
      </c>
      <c r="C165" s="418" t="s">
        <v>32761</v>
      </c>
      <c r="D165" s="64"/>
      <c r="E165" s="283">
        <v>45307</v>
      </c>
      <c r="F165" s="284">
        <v>0.36254629629629626</v>
      </c>
      <c r="G165" s="229" t="s">
        <v>1103</v>
      </c>
      <c r="H165" s="64" t="s">
        <v>1167</v>
      </c>
      <c r="I165" s="229" t="s">
        <v>1103</v>
      </c>
      <c r="J165" s="419" t="s">
        <v>64</v>
      </c>
      <c r="K165" s="64" t="s">
        <v>1321</v>
      </c>
      <c r="L165" s="420">
        <v>2</v>
      </c>
      <c r="M165" s="420">
        <v>2</v>
      </c>
      <c r="N165" s="420">
        <v>1</v>
      </c>
      <c r="O165" s="62">
        <v>0</v>
      </c>
      <c r="P165" s="62">
        <v>1</v>
      </c>
      <c r="Q165" s="229" t="s">
        <v>32762</v>
      </c>
      <c r="R165" s="283">
        <v>45308</v>
      </c>
      <c r="S165" s="283">
        <v>45309</v>
      </c>
      <c r="T165" s="283" t="s">
        <v>415</v>
      </c>
      <c r="U165" s="420">
        <v>12000</v>
      </c>
      <c r="V165" s="283" t="s">
        <v>65</v>
      </c>
      <c r="W165" s="284" t="s">
        <v>161</v>
      </c>
      <c r="X165" s="283" t="s">
        <v>162</v>
      </c>
      <c r="Y165" s="229" t="s">
        <v>32763</v>
      </c>
      <c r="Z165" s="285" t="s">
        <v>67</v>
      </c>
      <c r="AA165" s="283">
        <v>45307</v>
      </c>
      <c r="AB1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" s="30">
        <f>WEEKNUM(Tabla2[[#This Row],[FECHA_FACTURA]])</f>
        <v>3</v>
      </c>
      <c r="AD165" s="3" t="str">
        <f>UPPER(TEXT(Tabla2[[#This Row],[FECHA_FACTURA]],"MMMM"))</f>
        <v>ENERO</v>
      </c>
      <c r="AE165" s="30">
        <f>YEAR(Tabla2[[#This Row],[FECHA_FACTURA]])</f>
        <v>2024</v>
      </c>
      <c r="AF165" s="3" t="str">
        <f>IFERROR(VLOOKUP(Tabla2[[#This Row],[CIUDAD_DESTINO]],Tabla66[],4,),"NACIONAL")</f>
        <v>LOCAL</v>
      </c>
      <c r="AG165" s="421" t="s">
        <v>164</v>
      </c>
      <c r="AH165" s="3" t="s">
        <v>121</v>
      </c>
      <c r="AI165" s="30">
        <f>IFERROR(+IF(Tabla2[[#This Row],[CORTE]]="FUERA DE CORTE",MAX(NETWORKDAYS(Tabla2[[#This Row],[FECHA_FACTURA]],Tabla2[[#This Row],[FTERMINACION]],FESTIVOS!A505:A522)-2,0),NETWORKDAYS(Tabla2[[#This Row],[FECHA_FACTURA]],Tabla2[[#This Row],[FTERMINACION]],FESTIVOS!A505:A522)-1),"SIN REGISTRO")</f>
        <v>0</v>
      </c>
      <c r="AJ165" s="3" t="str">
        <f>IF(Tabla2[[#This Row],[TIPO DE CONSOLIDADO]]="CICLO",IF(Tabla2[[#This Row],[DIAS ALISTAMIENTO]]&lt;5,"CUMPLE","NO CUMPLE"),IF(Tabla2[[#This Row],[DIAS ALISTAMIENTO]]=0,"CUMPLE","NO CUMPLE"))</f>
        <v>CUMPLE</v>
      </c>
      <c r="AK165" s="64"/>
      <c r="AL165" t="str">
        <f>IFERROR(VLOOKUP(Tabla2[[#This Row],[CAUSAL ALMACENAMIENTO]],Tabla27[[DESCRIPCION DE LA CAUSAL IP6 ]:[RESPONSABLE]],2,),"")</f>
        <v/>
      </c>
      <c r="AM165"/>
      <c r="AN165" s="319" t="str">
        <f>IFERROR(VLOOKUP(Tabla2[[#This Row],[CODIGO_PEDIDO]],Tabla1[[PEDIDO]:[FECHA PEDIDO]],7,),"OTRO")</f>
        <v>OTRO</v>
      </c>
      <c r="AO165" s="319">
        <f>VLOOKUP(Tabla2[[#This Row],[CODIGO_PEDIDO]],SOLISTICA!$E$2:$U$1048576,17,)</f>
        <v>45307</v>
      </c>
      <c r="AP165" s="30">
        <f>IF(Tabla2[[#This Row],[REMESA BOGOTA]]="OTRO",IF(Tabla2[[#This Row],[REMESA SOLISTICA]]="OTRO",IF(#REF!="OTRO","SIN REGISTRO",IF(Tabla2[[#This Row],[CORTE]]="FUERA DE CORTE",MAX(NETWORKDAYS(Tabla2[[#This Row],[FECHA_FACTURA]],#REF!,FESTIVOS!G505:G522)-2,0),NETWORKDAYS(Tabla2[[#This Row],[FECHA_FACTURA]],#REF!,FESTIVOS!A504:A522)-1)),IF(Tabla2[[#This Row],[CORTE]]="FUERA DE CORTE",MAX(NETWORKDAYS(Tabla2[[#This Row],[FECHA_FACTURA]],Tabla2[[#This Row],[REMESA SOLISTICA]],FESTIVOS!G505:G522)-2,0),NETWORKDAYS(Tabla2[[#This Row],[FECHA_FACTURA]],Tabla2[[#This Row],[REMESA SOLISTICA]],FESTIVOS!A504:A522)-1)),IF(Tabla2[[#This Row],[CORTE]]="FUERA DE CORTE",MAX(NETWORKDAYS(Tabla2[[#This Row],[FECHA_FACTURA]],Tabla2[[#This Row],[REMESA BOGOTA]],FESTIVOS!G505:G522)-2,0),NETWORKDAYS(Tabla2[[#This Row],[FECHA_FACTURA]],Tabla2[[#This Row],[REMESA BOGOTA]],FESTIVOS!A504:A522)-1))</f>
        <v>0</v>
      </c>
      <c r="AQ1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" s="3" t="str">
        <f>IFERROR(VLOOKUP(Tabla2[[#This Row],[CLIENTE]],Tabla9[],2,),"Sin Cita")</f>
        <v>Sin Cita</v>
      </c>
      <c r="AS165" s="30">
        <f>IFERROR(VLOOKUP(Tabla2[[#This Row],[CIUDAD_DESTINO]],Tabla66[[POBLACIONES]:[PROMESA]],2,),"POR FAVOR REVISAR")</f>
        <v>1</v>
      </c>
      <c r="AT1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" s="424" t="str">
        <f>IF(AND(Tabla2[[#This Row],[ON TIME]]="Cumple",Tabla2[[#This Row],[IN FULL]]="Cumple"),"Cumple",IF(Tabla2[[#This Row],[ON TIME]]="Pendiente","Pendiente","No cumple"))</f>
        <v>No cumple</v>
      </c>
      <c r="AW165" s="3" t="str">
        <f>IFERROR(VLOOKUP(Tabla2[[#This Row],[CODIGO_PEDIDO]],Tabla6[[Pedido Afectado]:[CUMPLIMIENTO]],19,),"Cumple")</f>
        <v>Cumple</v>
      </c>
      <c r="AX1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5" s="63" t="str">
        <f>IF(Tabla2[[#This Row],[ON TIME SHIPE]]="NO CUMPLE","CUMPLE",Tabla2[[#This Row],[OTIF]])</f>
        <v>No cumple</v>
      </c>
      <c r="AZ1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" t="str">
        <f>IF(Tabla2[[#This Row],[SERVICE]]="No cumple","PHAREX",IFERROR(VLOOKUP(Tabla2[[#This Row],[CAUSAL OPEN]],Tabla5[[DESCRIPCIÓN DE LA CAUSAL SOLISTICA]:[RESPONSABLE]],5,),""))</f>
        <v/>
      </c>
      <c r="BD165">
        <f>IF(Tabla2[[#This Row],[FECHA_FACTURA]]=Tabla2[[#This Row],[FECHA_FACTURA]],40000,"")</f>
        <v>40000</v>
      </c>
      <c r="BE165" t="str">
        <f>VLOOKUP(Tabla2[[#This Row],[CIUDAD_DESTINO]],Tabla66[[POBLACIONES]:[CIUDAD DESTINO]],3,)</f>
        <v>BOGOTA</v>
      </c>
      <c r="BF165">
        <f>IF(Tabla2[[#This Row],[FECHA_FACTURA]]=Tabla2[[#This Row],[FECHA_FACTURA]],8000,"")</f>
        <v>8000</v>
      </c>
      <c r="BG165" s="62">
        <f>Tabla2[[#This Row],[TOTAL_UNIDADES_PEDIDAS]]</f>
        <v>2</v>
      </c>
      <c r="BH165" s="62">
        <f ca="1">SUMIF(Tabla2[[FTERMINACION]:[TOTAL_UNIDADES_PEDIDAS2]],Tabla2[[#This Row],[FTERMINACION]],Tabla2[TOTAL_UNIDADES_PEDIDAS2])</f>
        <v>1383</v>
      </c>
      <c r="BI165">
        <f ca="1">SUMIF(Tabla2[[FECHA_FACTURA]:[TOTAL_UNIDADES_PEDIDAS]],Tabla2[[#This Row],[FECHA_FACTURA]],Tabla2[TOTAL_UNIDADES_PEDIDAS])</f>
        <v>2293</v>
      </c>
      <c r="BJ165" s="77">
        <f ca="1">Tabla2[[#This Row],[CANTIDAD ]]/Tabla2[[#This Row],[CAPACIDAD]]</f>
        <v>0.28662500000000002</v>
      </c>
      <c r="BK165">
        <f ca="1">IF(Tabla2[[#This Row],[CANTIDAD FIN.]]&lt;Tabla2[[#This Row],[CAPACIDAD]],0,1)</f>
        <v>0</v>
      </c>
      <c r="BL1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6" spans="1:64" x14ac:dyDescent="0.35">
      <c r="A166" s="64" t="s">
        <v>156</v>
      </c>
      <c r="B166" s="64" t="s">
        <v>157</v>
      </c>
      <c r="C166" s="418" t="s">
        <v>32764</v>
      </c>
      <c r="D166" s="64" t="s">
        <v>32400</v>
      </c>
      <c r="E166" s="283">
        <v>45307</v>
      </c>
      <c r="F166" s="284">
        <v>0.36254629629629626</v>
      </c>
      <c r="G166" s="229" t="s">
        <v>909</v>
      </c>
      <c r="H166" s="64" t="s">
        <v>910</v>
      </c>
      <c r="I166" s="229" t="s">
        <v>909</v>
      </c>
      <c r="J166" s="419" t="s">
        <v>87</v>
      </c>
      <c r="K166" s="64" t="s">
        <v>911</v>
      </c>
      <c r="L166" s="420">
        <v>1</v>
      </c>
      <c r="M166" s="420">
        <v>1</v>
      </c>
      <c r="N166" s="420">
        <v>1</v>
      </c>
      <c r="O166" s="62">
        <v>0</v>
      </c>
      <c r="P166" s="62">
        <v>1</v>
      </c>
      <c r="Q166" s="229" t="s">
        <v>32765</v>
      </c>
      <c r="R166" s="283">
        <v>45308</v>
      </c>
      <c r="S166" s="283">
        <v>45309</v>
      </c>
      <c r="T166" s="283" t="s">
        <v>25135</v>
      </c>
      <c r="U166" s="420">
        <v>12000</v>
      </c>
      <c r="V166" s="283" t="s">
        <v>65</v>
      </c>
      <c r="W166" s="284" t="s">
        <v>161</v>
      </c>
      <c r="X166" s="283" t="s">
        <v>162</v>
      </c>
      <c r="Y166" s="229" t="s">
        <v>32763</v>
      </c>
      <c r="Z166" s="285" t="s">
        <v>67</v>
      </c>
      <c r="AA166" s="283">
        <v>45307</v>
      </c>
      <c r="AB1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" s="30">
        <f>WEEKNUM(Tabla2[[#This Row],[FECHA_FACTURA]])</f>
        <v>3</v>
      </c>
      <c r="AD166" s="3" t="str">
        <f>UPPER(TEXT(Tabla2[[#This Row],[FECHA_FACTURA]],"MMMM"))</f>
        <v>ENERO</v>
      </c>
      <c r="AE166" s="30">
        <f>YEAR(Tabla2[[#This Row],[FECHA_FACTURA]])</f>
        <v>2024</v>
      </c>
      <c r="AF166" s="3" t="str">
        <f>IFERROR(VLOOKUP(Tabla2[[#This Row],[CIUDAD_DESTINO]],Tabla66[],4,),"NACIONAL")</f>
        <v>NACIONAL</v>
      </c>
      <c r="AG166" s="421" t="s">
        <v>164</v>
      </c>
      <c r="AH166" s="3" t="s">
        <v>121</v>
      </c>
      <c r="AI166" s="30">
        <f>IFERROR(+IF(Tabla2[[#This Row],[CORTE]]="FUERA DE CORTE",MAX(NETWORKDAYS(Tabla2[[#This Row],[FECHA_FACTURA]],Tabla2[[#This Row],[FTERMINACION]],FESTIVOS!A506:A523)-2,0),NETWORKDAYS(Tabla2[[#This Row],[FECHA_FACTURA]],Tabla2[[#This Row],[FTERMINACION]],FESTIVOS!A506:A523)-1),"SIN REGISTRO")</f>
        <v>0</v>
      </c>
      <c r="AJ166" s="3" t="str">
        <f>IF(Tabla2[[#This Row],[TIPO DE CONSOLIDADO]]="CICLO",IF(Tabla2[[#This Row],[DIAS ALISTAMIENTO]]&lt;5,"CUMPLE","NO CUMPLE"),IF(Tabla2[[#This Row],[DIAS ALISTAMIENTO]]=0,"CUMPLE","NO CUMPLE"))</f>
        <v>CUMPLE</v>
      </c>
      <c r="AK166" s="64"/>
      <c r="AL166" t="str">
        <f>IFERROR(VLOOKUP(Tabla2[[#This Row],[CAUSAL ALMACENAMIENTO]],Tabla27[[DESCRIPCION DE LA CAUSAL IP6 ]:[RESPONSABLE]],2,),"")</f>
        <v/>
      </c>
      <c r="AM166"/>
      <c r="AN166" s="319" t="str">
        <f>IFERROR(VLOOKUP(Tabla2[[#This Row],[CODIGO_PEDIDO]],Tabla1[[PEDIDO]:[FECHA PEDIDO]],7,),"OTRO")</f>
        <v>OTRO</v>
      </c>
      <c r="AO166" s="319">
        <f>VLOOKUP(Tabla2[[#This Row],[CODIGO_PEDIDO]],SOLISTICA!$E$2:$U$1048576,17,)</f>
        <v>45307</v>
      </c>
      <c r="AP166" s="30">
        <f>IF(Tabla2[[#This Row],[REMESA BOGOTA]]="OTRO",IF(Tabla2[[#This Row],[REMESA SOLISTICA]]="OTRO",IF(#REF!="OTRO","SIN REGISTRO",IF(Tabla2[[#This Row],[CORTE]]="FUERA DE CORTE",MAX(NETWORKDAYS(Tabla2[[#This Row],[FECHA_FACTURA]],#REF!,FESTIVOS!G506:G523)-2,0),NETWORKDAYS(Tabla2[[#This Row],[FECHA_FACTURA]],#REF!,FESTIVOS!A505:A523)-1)),IF(Tabla2[[#This Row],[CORTE]]="FUERA DE CORTE",MAX(NETWORKDAYS(Tabla2[[#This Row],[FECHA_FACTURA]],Tabla2[[#This Row],[REMESA SOLISTICA]],FESTIVOS!G506:G523)-2,0),NETWORKDAYS(Tabla2[[#This Row],[FECHA_FACTURA]],Tabla2[[#This Row],[REMESA SOLISTICA]],FESTIVOS!A505:A523)-1)),IF(Tabla2[[#This Row],[CORTE]]="FUERA DE CORTE",MAX(NETWORKDAYS(Tabla2[[#This Row],[FECHA_FACTURA]],Tabla2[[#This Row],[REMESA BOGOTA]],FESTIVOS!G506:G523)-2,0),NETWORKDAYS(Tabla2[[#This Row],[FECHA_FACTURA]],Tabla2[[#This Row],[REMESA BOGOTA]],FESTIVOS!A505:A523)-1))</f>
        <v>0</v>
      </c>
      <c r="AQ1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" s="3" t="str">
        <f>IFERROR(VLOOKUP(Tabla2[[#This Row],[CLIENTE]],Tabla9[],2,),"Sin Cita")</f>
        <v>Sin Cita</v>
      </c>
      <c r="AS166" s="30">
        <f>IFERROR(VLOOKUP(Tabla2[[#This Row],[CIUDAD_DESTINO]],Tabla66[[POBLACIONES]:[PROMESA]],2,),"POR FAVOR REVISAR")</f>
        <v>2</v>
      </c>
      <c r="AT1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" s="424" t="str">
        <f>IF(AND(Tabla2[[#This Row],[ON TIME]]="Cumple",Tabla2[[#This Row],[IN FULL]]="Cumple"),"Cumple",IF(Tabla2[[#This Row],[ON TIME]]="Pendiente","Pendiente","No cumple"))</f>
        <v>Cumple</v>
      </c>
      <c r="AW166" s="3" t="str">
        <f>IFERROR(VLOOKUP(Tabla2[[#This Row],[CODIGO_PEDIDO]],Tabla6[[Pedido Afectado]:[CUMPLIMIENTO]],19,),"Cumple")</f>
        <v>Cumple</v>
      </c>
      <c r="AX1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6" s="63" t="str">
        <f>IF(Tabla2[[#This Row],[ON TIME SHIPE]]="NO CUMPLE","CUMPLE",Tabla2[[#This Row],[OTIF]])</f>
        <v>Cumple</v>
      </c>
      <c r="AZ1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" t="str">
        <f>IF(Tabla2[[#This Row],[SERVICE]]="No cumple","PHAREX",IFERROR(VLOOKUP(Tabla2[[#This Row],[CAUSAL OPEN]],Tabla5[[DESCRIPCIÓN DE LA CAUSAL SOLISTICA]:[RESPONSABLE]],5,),""))</f>
        <v/>
      </c>
      <c r="BD166">
        <f>IF(Tabla2[[#This Row],[FECHA_FACTURA]]=Tabla2[[#This Row],[FECHA_FACTURA]],40000,"")</f>
        <v>40000</v>
      </c>
      <c r="BE166" t="str">
        <f>VLOOKUP(Tabla2[[#This Row],[CIUDAD_DESTINO]],Tabla66[[POBLACIONES]:[CIUDAD DESTINO]],3,)</f>
        <v>CALI</v>
      </c>
      <c r="BF166">
        <f>IF(Tabla2[[#This Row],[FECHA_FACTURA]]=Tabla2[[#This Row],[FECHA_FACTURA]],8000,"")</f>
        <v>8000</v>
      </c>
      <c r="BG166" s="62">
        <f>Tabla2[[#This Row],[TOTAL_UNIDADES_PEDIDAS]]</f>
        <v>1</v>
      </c>
      <c r="BH166" s="62">
        <f ca="1">SUMIF(Tabla2[[FTERMINACION]:[TOTAL_UNIDADES_PEDIDAS2]],Tabla2[[#This Row],[FTERMINACION]],Tabla2[TOTAL_UNIDADES_PEDIDAS2])</f>
        <v>1383</v>
      </c>
      <c r="BI166">
        <f ca="1">SUMIF(Tabla2[[FECHA_FACTURA]:[TOTAL_UNIDADES_PEDIDAS]],Tabla2[[#This Row],[FECHA_FACTURA]],Tabla2[TOTAL_UNIDADES_PEDIDAS])</f>
        <v>2293</v>
      </c>
      <c r="BJ166" s="77">
        <f ca="1">Tabla2[[#This Row],[CANTIDAD ]]/Tabla2[[#This Row],[CAPACIDAD]]</f>
        <v>0.28662500000000002</v>
      </c>
      <c r="BK166">
        <f ca="1">IF(Tabla2[[#This Row],[CANTIDAD FIN.]]&lt;Tabla2[[#This Row],[CAPACIDAD]],0,1)</f>
        <v>0</v>
      </c>
      <c r="BL1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" spans="1:64" x14ac:dyDescent="0.35">
      <c r="A167" s="64" t="s">
        <v>156</v>
      </c>
      <c r="B167" s="64" t="s">
        <v>157</v>
      </c>
      <c r="C167" s="418" t="s">
        <v>32766</v>
      </c>
      <c r="D167" s="64" t="s">
        <v>32767</v>
      </c>
      <c r="E167" s="283">
        <v>45307</v>
      </c>
      <c r="F167" s="284">
        <v>0.36254629629629626</v>
      </c>
      <c r="G167" s="229" t="s">
        <v>230</v>
      </c>
      <c r="H167" s="64" t="s">
        <v>231</v>
      </c>
      <c r="I167" s="229" t="s">
        <v>230</v>
      </c>
      <c r="J167" s="419" t="s">
        <v>232</v>
      </c>
      <c r="K167" s="64" t="s">
        <v>233</v>
      </c>
      <c r="L167" s="420">
        <v>30</v>
      </c>
      <c r="M167" s="420">
        <v>30</v>
      </c>
      <c r="N167" s="420">
        <v>1</v>
      </c>
      <c r="O167" s="62">
        <v>0</v>
      </c>
      <c r="P167" s="62">
        <v>1</v>
      </c>
      <c r="Q167" s="229" t="s">
        <v>32768</v>
      </c>
      <c r="R167" s="283">
        <v>45308</v>
      </c>
      <c r="S167" s="283">
        <v>45309</v>
      </c>
      <c r="T167" s="283" t="s">
        <v>415</v>
      </c>
      <c r="U167" s="420">
        <v>12000</v>
      </c>
      <c r="V167" s="283" t="s">
        <v>65</v>
      </c>
      <c r="W167" s="284" t="s">
        <v>161</v>
      </c>
      <c r="X167" s="283" t="s">
        <v>162</v>
      </c>
      <c r="Y167" s="229" t="s">
        <v>32763</v>
      </c>
      <c r="Z167" s="285" t="s">
        <v>67</v>
      </c>
      <c r="AA167" s="283">
        <v>45307</v>
      </c>
      <c r="AB1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" s="30">
        <f>WEEKNUM(Tabla2[[#This Row],[FECHA_FACTURA]])</f>
        <v>3</v>
      </c>
      <c r="AD167" s="3" t="str">
        <f>UPPER(TEXT(Tabla2[[#This Row],[FECHA_FACTURA]],"MMMM"))</f>
        <v>ENERO</v>
      </c>
      <c r="AE167" s="30">
        <f>YEAR(Tabla2[[#This Row],[FECHA_FACTURA]])</f>
        <v>2024</v>
      </c>
      <c r="AF167" s="3" t="str">
        <f>IFERROR(VLOOKUP(Tabla2[[#This Row],[CIUDAD_DESTINO]],Tabla66[],4,),"NACIONAL")</f>
        <v>NACIONAL</v>
      </c>
      <c r="AG167" s="421" t="s">
        <v>164</v>
      </c>
      <c r="AH167" s="3" t="s">
        <v>121</v>
      </c>
      <c r="AI167" s="30">
        <f>IFERROR(+IF(Tabla2[[#This Row],[CORTE]]="FUERA DE CORTE",MAX(NETWORKDAYS(Tabla2[[#This Row],[FECHA_FACTURA]],Tabla2[[#This Row],[FTERMINACION]],FESTIVOS!A507:A524)-2,0),NETWORKDAYS(Tabla2[[#This Row],[FECHA_FACTURA]],Tabla2[[#This Row],[FTERMINACION]],FESTIVOS!A507:A524)-1),"SIN REGISTRO")</f>
        <v>0</v>
      </c>
      <c r="AJ167" s="3" t="str">
        <f>IF(Tabla2[[#This Row],[TIPO DE CONSOLIDADO]]="CICLO",IF(Tabla2[[#This Row],[DIAS ALISTAMIENTO]]&lt;5,"CUMPLE","NO CUMPLE"),IF(Tabla2[[#This Row],[DIAS ALISTAMIENTO]]=0,"CUMPLE","NO CUMPLE"))</f>
        <v>CUMPLE</v>
      </c>
      <c r="AK167" s="64"/>
      <c r="AL167" t="str">
        <f>IFERROR(VLOOKUP(Tabla2[[#This Row],[CAUSAL ALMACENAMIENTO]],Tabla27[[DESCRIPCION DE LA CAUSAL IP6 ]:[RESPONSABLE]],2,),"")</f>
        <v/>
      </c>
      <c r="AM167"/>
      <c r="AN167" s="319" t="str">
        <f>IFERROR(VLOOKUP(Tabla2[[#This Row],[CODIGO_PEDIDO]],Tabla1[[PEDIDO]:[FECHA PEDIDO]],7,),"OTRO")</f>
        <v>OTRO</v>
      </c>
      <c r="AO167" s="319">
        <f>VLOOKUP(Tabla2[[#This Row],[CODIGO_PEDIDO]],SOLISTICA!$E$2:$U$1048576,17,)</f>
        <v>45307</v>
      </c>
      <c r="AP167" s="30">
        <f>IF(Tabla2[[#This Row],[REMESA BOGOTA]]="OTRO",IF(Tabla2[[#This Row],[REMESA SOLISTICA]]="OTRO",IF(#REF!="OTRO","SIN REGISTRO",IF(Tabla2[[#This Row],[CORTE]]="FUERA DE CORTE",MAX(NETWORKDAYS(Tabla2[[#This Row],[FECHA_FACTURA]],#REF!,FESTIVOS!G507:G524)-2,0),NETWORKDAYS(Tabla2[[#This Row],[FECHA_FACTURA]],#REF!,FESTIVOS!A506:A524)-1)),IF(Tabla2[[#This Row],[CORTE]]="FUERA DE CORTE",MAX(NETWORKDAYS(Tabla2[[#This Row],[FECHA_FACTURA]],Tabla2[[#This Row],[REMESA SOLISTICA]],FESTIVOS!G507:G524)-2,0),NETWORKDAYS(Tabla2[[#This Row],[FECHA_FACTURA]],Tabla2[[#This Row],[REMESA SOLISTICA]],FESTIVOS!A506:A524)-1)),IF(Tabla2[[#This Row],[CORTE]]="FUERA DE CORTE",MAX(NETWORKDAYS(Tabla2[[#This Row],[FECHA_FACTURA]],Tabla2[[#This Row],[REMESA BOGOTA]],FESTIVOS!G507:G524)-2,0),NETWORKDAYS(Tabla2[[#This Row],[FECHA_FACTURA]],Tabla2[[#This Row],[REMESA BOGOTA]],FESTIVOS!A506:A524)-1))</f>
        <v>0</v>
      </c>
      <c r="AQ1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" s="3" t="str">
        <f>IFERROR(VLOOKUP(Tabla2[[#This Row],[CLIENTE]],Tabla9[],2,),"Sin Cita")</f>
        <v>Sin Cita</v>
      </c>
      <c r="AS167" s="30">
        <f>IFERROR(VLOOKUP(Tabla2[[#This Row],[CIUDAD_DESTINO]],Tabla66[[POBLACIONES]:[PROMESA]],2,),"POR FAVOR REVISAR")</f>
        <v>1</v>
      </c>
      <c r="AT167" s="422" t="s">
        <v>76</v>
      </c>
      <c r="AU1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" s="424" t="str">
        <f>IF(AND(Tabla2[[#This Row],[ON TIME]]="Cumple",Tabla2[[#This Row],[IN FULL]]="Cumple"),"Cumple",IF(Tabla2[[#This Row],[ON TIME]]="Pendiente","Pendiente","No cumple"))</f>
        <v>Cumple</v>
      </c>
      <c r="AW167" s="3" t="str">
        <f>IFERROR(VLOOKUP(Tabla2[[#This Row],[CODIGO_PEDIDO]],Tabla6[[Pedido Afectado]:[CUMPLIMIENTO]],19,),"Cumple")</f>
        <v>Cumple</v>
      </c>
      <c r="AX1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7" s="63" t="str">
        <f>IF(Tabla2[[#This Row],[ON TIME SHIPE]]="NO CUMPLE","CUMPLE",Tabla2[[#This Row],[OTIF]])</f>
        <v>Cumple</v>
      </c>
      <c r="AZ1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" t="str">
        <f>IF(Tabla2[[#This Row],[SERVICE]]="No cumple","PHAREX",IFERROR(VLOOKUP(Tabla2[[#This Row],[CAUSAL OPEN]],Tabla5[[DESCRIPCIÓN DE LA CAUSAL SOLISTICA]:[RESPONSABLE]],5,),""))</f>
        <v/>
      </c>
      <c r="BD167">
        <f>IF(Tabla2[[#This Row],[FECHA_FACTURA]]=Tabla2[[#This Row],[FECHA_FACTURA]],40000,"")</f>
        <v>40000</v>
      </c>
      <c r="BE167" t="str">
        <f>VLOOKUP(Tabla2[[#This Row],[CIUDAD_DESTINO]],Tabla66[[POBLACIONES]:[CIUDAD DESTINO]],3,)</f>
        <v>SABANETA</v>
      </c>
      <c r="BF167">
        <f>IF(Tabla2[[#This Row],[FECHA_FACTURA]]=Tabla2[[#This Row],[FECHA_FACTURA]],8000,"")</f>
        <v>8000</v>
      </c>
      <c r="BG167" s="62">
        <f>Tabla2[[#This Row],[TOTAL_UNIDADES_PEDIDAS]]</f>
        <v>30</v>
      </c>
      <c r="BH167" s="62">
        <f ca="1">SUMIF(Tabla2[[FTERMINACION]:[TOTAL_UNIDADES_PEDIDAS2]],Tabla2[[#This Row],[FTERMINACION]],Tabla2[TOTAL_UNIDADES_PEDIDAS2])</f>
        <v>1383</v>
      </c>
      <c r="BI167">
        <f ca="1">SUMIF(Tabla2[[FECHA_FACTURA]:[TOTAL_UNIDADES_PEDIDAS]],Tabla2[[#This Row],[FECHA_FACTURA]],Tabla2[TOTAL_UNIDADES_PEDIDAS])</f>
        <v>2293</v>
      </c>
      <c r="BJ167" s="77">
        <f ca="1">Tabla2[[#This Row],[CANTIDAD ]]/Tabla2[[#This Row],[CAPACIDAD]]</f>
        <v>0.28662500000000002</v>
      </c>
      <c r="BK167">
        <f ca="1">IF(Tabla2[[#This Row],[CANTIDAD FIN.]]&lt;Tabla2[[#This Row],[CAPACIDAD]],0,1)</f>
        <v>0</v>
      </c>
      <c r="BL1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" spans="1:64" x14ac:dyDescent="0.35">
      <c r="A168" s="64" t="s">
        <v>156</v>
      </c>
      <c r="B168" s="64" t="s">
        <v>157</v>
      </c>
      <c r="C168" s="418" t="s">
        <v>33282</v>
      </c>
      <c r="D168" s="64" t="s">
        <v>32767</v>
      </c>
      <c r="E168" s="283">
        <v>45307</v>
      </c>
      <c r="F168" s="284">
        <v>0.36254629629629626</v>
      </c>
      <c r="G168" s="229" t="s">
        <v>33283</v>
      </c>
      <c r="H168" s="64" t="s">
        <v>33284</v>
      </c>
      <c r="I168" s="229" t="s">
        <v>33283</v>
      </c>
      <c r="J168" s="419" t="s">
        <v>111</v>
      </c>
      <c r="K168" s="64" t="s">
        <v>33285</v>
      </c>
      <c r="L168" s="420">
        <v>42</v>
      </c>
      <c r="M168" s="420">
        <v>42</v>
      </c>
      <c r="N168" s="420">
        <v>1</v>
      </c>
      <c r="O168" s="62">
        <v>0</v>
      </c>
      <c r="P168" s="62">
        <v>1</v>
      </c>
      <c r="Q168" s="229" t="s">
        <v>33286</v>
      </c>
      <c r="R168" s="283">
        <v>45309</v>
      </c>
      <c r="S168" s="283">
        <v>45310</v>
      </c>
      <c r="T168" s="283" t="s">
        <v>415</v>
      </c>
      <c r="U168" s="420">
        <v>12000</v>
      </c>
      <c r="V168" s="283" t="s">
        <v>65</v>
      </c>
      <c r="W168" s="284" t="s">
        <v>161</v>
      </c>
      <c r="X168" s="283" t="s">
        <v>162</v>
      </c>
      <c r="Y168" s="229" t="s">
        <v>32763</v>
      </c>
      <c r="Z168" s="285" t="s">
        <v>67</v>
      </c>
      <c r="AA168" s="283">
        <v>45307</v>
      </c>
      <c r="AB1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8" s="30">
        <f>WEEKNUM(Tabla2[[#This Row],[FECHA_FACTURA]])</f>
        <v>3</v>
      </c>
      <c r="AD168" s="3" t="str">
        <f>UPPER(TEXT(Tabla2[[#This Row],[FECHA_FACTURA]],"MMMM"))</f>
        <v>ENERO</v>
      </c>
      <c r="AE168" s="30">
        <f>YEAR(Tabla2[[#This Row],[FECHA_FACTURA]])</f>
        <v>2024</v>
      </c>
      <c r="AF168" s="3" t="str">
        <f>IFERROR(VLOOKUP(Tabla2[[#This Row],[CIUDAD_DESTINO]],Tabla66[],4,),"NACIONAL")</f>
        <v>NACIONAL</v>
      </c>
      <c r="AG168" s="421" t="s">
        <v>164</v>
      </c>
      <c r="AH168" s="3" t="s">
        <v>121</v>
      </c>
      <c r="AI168" s="30">
        <f>IFERROR(+IF(Tabla2[[#This Row],[CORTE]]="FUERA DE CORTE",MAX(NETWORKDAYS(Tabla2[[#This Row],[FECHA_FACTURA]],Tabla2[[#This Row],[FTERMINACION]],FESTIVOS!A667:A684)-2,0),NETWORKDAYS(Tabla2[[#This Row],[FECHA_FACTURA]],Tabla2[[#This Row],[FTERMINACION]],FESTIVOS!A667:A684)-1),"SIN REGISTRO")</f>
        <v>0</v>
      </c>
      <c r="AJ168" s="3" t="str">
        <f>IF(Tabla2[[#This Row],[TIPO DE CONSOLIDADO]]="CICLO",IF(Tabla2[[#This Row],[DIAS ALISTAMIENTO]]&lt;5,"CUMPLE","NO CUMPLE"),IF(Tabla2[[#This Row],[DIAS ALISTAMIENTO]]=0,"CUMPLE","NO CUMPLE"))</f>
        <v>CUMPLE</v>
      </c>
      <c r="AK168" s="64"/>
      <c r="AL168" t="str">
        <f>IFERROR(VLOOKUP(Tabla2[[#This Row],[CAUSAL ALMACENAMIENTO]],Tabla27[[DESCRIPCION DE LA CAUSAL IP6 ]:[RESPONSABLE]],2,),"")</f>
        <v/>
      </c>
      <c r="AM168"/>
      <c r="AN168" s="319" t="str">
        <f>IFERROR(VLOOKUP(Tabla2[[#This Row],[CODIGO_PEDIDO]],Tabla1[[PEDIDO]:[FECHA PEDIDO]],7,),"OTRO")</f>
        <v>OTRO</v>
      </c>
      <c r="AO168" s="319">
        <f>VLOOKUP(Tabla2[[#This Row],[CODIGO_PEDIDO]],SOLISTICA!$E$2:$U$1048576,17,)</f>
        <v>45307</v>
      </c>
      <c r="AP168" s="30">
        <f>IF(Tabla2[[#This Row],[REMESA BOGOTA]]="OTRO",IF(Tabla2[[#This Row],[REMESA SOLISTICA]]="OTRO",IF(#REF!="OTRO","SIN REGISTRO",IF(Tabla2[[#This Row],[CORTE]]="FUERA DE CORTE",MAX(NETWORKDAYS(Tabla2[[#This Row],[FECHA_FACTURA]],#REF!,FESTIVOS!G667:G684)-2,0),NETWORKDAYS(Tabla2[[#This Row],[FECHA_FACTURA]],#REF!,FESTIVOS!A666:A684)-1)),IF(Tabla2[[#This Row],[CORTE]]="FUERA DE CORTE",MAX(NETWORKDAYS(Tabla2[[#This Row],[FECHA_FACTURA]],Tabla2[[#This Row],[REMESA SOLISTICA]],FESTIVOS!G667:G684)-2,0),NETWORKDAYS(Tabla2[[#This Row],[FECHA_FACTURA]],Tabla2[[#This Row],[REMESA SOLISTICA]],FESTIVOS!A666:A684)-1)),IF(Tabla2[[#This Row],[CORTE]]="FUERA DE CORTE",MAX(NETWORKDAYS(Tabla2[[#This Row],[FECHA_FACTURA]],Tabla2[[#This Row],[REMESA BOGOTA]],FESTIVOS!G667:G684)-2,0),NETWORKDAYS(Tabla2[[#This Row],[FECHA_FACTURA]],Tabla2[[#This Row],[REMESA BOGOTA]],FESTIVOS!A666:A684)-1))</f>
        <v>0</v>
      </c>
      <c r="AQ1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" s="3" t="str">
        <f>IFERROR(VLOOKUP(Tabla2[[#This Row],[CLIENTE]],Tabla9[],2,),"Sin Cita")</f>
        <v>Sin Cita</v>
      </c>
      <c r="AS168" s="30">
        <f>IFERROR(VLOOKUP(Tabla2[[#This Row],[CIUDAD_DESTINO]],Tabla66[[POBLACIONES]:[PROMESA]],2,),"POR FAVOR REVISAR")</f>
        <v>2</v>
      </c>
      <c r="AT1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" s="424" t="str">
        <f>IF(AND(Tabla2[[#This Row],[ON TIME]]="Cumple",Tabla2[[#This Row],[IN FULL]]="Cumple"),"Cumple",IF(Tabla2[[#This Row],[ON TIME]]="Pendiente","Pendiente","No cumple"))</f>
        <v>No cumple</v>
      </c>
      <c r="AW168" s="3" t="str">
        <f>IFERROR(VLOOKUP(Tabla2[[#This Row],[CODIGO_PEDIDO]],Tabla6[[Pedido Afectado]:[CUMPLIMIENTO]],19,),"Cumple")</f>
        <v>Cumple</v>
      </c>
      <c r="AX16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8" s="63" t="str">
        <f>IF(Tabla2[[#This Row],[ON TIME SHIPE]]="NO CUMPLE","CUMPLE",Tabla2[[#This Row],[OTIF]])</f>
        <v>No cumple</v>
      </c>
      <c r="AZ1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" t="str">
        <f>IF(Tabla2[[#This Row],[SERVICE]]="No cumple","PHAREX",IFERROR(VLOOKUP(Tabla2[[#This Row],[CAUSAL OPEN]],Tabla5[[DESCRIPCIÓN DE LA CAUSAL SOLISTICA]:[RESPONSABLE]],5,),""))</f>
        <v/>
      </c>
      <c r="BD168">
        <f>IF(Tabla2[[#This Row],[FECHA_FACTURA]]=Tabla2[[#This Row],[FECHA_FACTURA]],40000,"")</f>
        <v>40000</v>
      </c>
      <c r="BE168" t="str">
        <f>VLOOKUP(Tabla2[[#This Row],[CIUDAD_DESTINO]],Tabla66[[POBLACIONES]:[CIUDAD DESTINO]],3,)</f>
        <v>CARTAGENA</v>
      </c>
      <c r="BF168">
        <f>IF(Tabla2[[#This Row],[FECHA_FACTURA]]=Tabla2[[#This Row],[FECHA_FACTURA]],8000,"")</f>
        <v>8000</v>
      </c>
      <c r="BG168" s="62">
        <f>Tabla2[[#This Row],[TOTAL_UNIDADES_PEDIDAS]]</f>
        <v>42</v>
      </c>
      <c r="BH168" s="62">
        <f ca="1">SUMIF(Tabla2[[FTERMINACION]:[TOTAL_UNIDADES_PEDIDAS2]],Tabla2[[#This Row],[FTERMINACION]],Tabla2[TOTAL_UNIDADES_PEDIDAS2])</f>
        <v>1383</v>
      </c>
      <c r="BI168">
        <f ca="1">SUMIF(Tabla2[[FECHA_FACTURA]:[TOTAL_UNIDADES_PEDIDAS]],Tabla2[[#This Row],[FECHA_FACTURA]],Tabla2[TOTAL_UNIDADES_PEDIDAS])</f>
        <v>2293</v>
      </c>
      <c r="BJ168" s="77">
        <f ca="1">Tabla2[[#This Row],[CANTIDAD ]]/Tabla2[[#This Row],[CAPACIDAD]]</f>
        <v>0.28662500000000002</v>
      </c>
      <c r="BK168">
        <f ca="1">IF(Tabla2[[#This Row],[CANTIDAD FIN.]]&lt;Tabla2[[#This Row],[CAPACIDAD]],0,1)</f>
        <v>0</v>
      </c>
      <c r="BL1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9" spans="1:64" x14ac:dyDescent="0.35">
      <c r="A169" s="64" t="s">
        <v>156</v>
      </c>
      <c r="B169" s="64" t="s">
        <v>157</v>
      </c>
      <c r="C169" s="418" t="s">
        <v>33936</v>
      </c>
      <c r="D169" s="64" t="s">
        <v>1292</v>
      </c>
      <c r="E169" s="283">
        <v>45307</v>
      </c>
      <c r="F169" s="284">
        <v>0.55144675925925923</v>
      </c>
      <c r="G169" s="229" t="s">
        <v>534</v>
      </c>
      <c r="H169" s="64" t="s">
        <v>1350</v>
      </c>
      <c r="I169" s="229" t="s">
        <v>534</v>
      </c>
      <c r="J169" s="419" t="s">
        <v>526</v>
      </c>
      <c r="K169" s="64" t="s">
        <v>536</v>
      </c>
      <c r="L169" s="420">
        <v>41</v>
      </c>
      <c r="M169" s="420">
        <v>41</v>
      </c>
      <c r="N169" s="420">
        <v>2</v>
      </c>
      <c r="O169" s="62">
        <v>0</v>
      </c>
      <c r="P169" s="62">
        <v>2</v>
      </c>
      <c r="Q169" s="229" t="s">
        <v>33937</v>
      </c>
      <c r="R169" s="283">
        <v>45308</v>
      </c>
      <c r="S169" s="283">
        <v>45308</v>
      </c>
      <c r="T169" s="283" t="s">
        <v>415</v>
      </c>
      <c r="U169" s="420">
        <v>12000</v>
      </c>
      <c r="V169" s="283" t="s">
        <v>65</v>
      </c>
      <c r="W169" s="284" t="s">
        <v>161</v>
      </c>
      <c r="X169" s="283" t="s">
        <v>162</v>
      </c>
      <c r="Y169" s="229" t="s">
        <v>33281</v>
      </c>
      <c r="Z169" s="285" t="s">
        <v>134</v>
      </c>
      <c r="AA169" s="283">
        <v>45307</v>
      </c>
      <c r="AB1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9" s="30">
        <f>WEEKNUM(Tabla2[[#This Row],[FECHA_FACTURA]])</f>
        <v>3</v>
      </c>
      <c r="AD169" s="3" t="str">
        <f>UPPER(TEXT(Tabla2[[#This Row],[FECHA_FACTURA]],"MMMM"))</f>
        <v>ENERO</v>
      </c>
      <c r="AE169" s="30">
        <f>YEAR(Tabla2[[#This Row],[FECHA_FACTURA]])</f>
        <v>2024</v>
      </c>
      <c r="AF169" s="3" t="str">
        <f>IFERROR(VLOOKUP(Tabla2[[#This Row],[CIUDAD_DESTINO]],Tabla66[],4,),"NACIONAL")</f>
        <v>NACIONAL</v>
      </c>
      <c r="AG169" s="421" t="s">
        <v>164</v>
      </c>
      <c r="AH169" s="3" t="s">
        <v>173</v>
      </c>
      <c r="AI169" s="30">
        <f>IFERROR(+IF(Tabla2[[#This Row],[CORTE]]="FUERA DE CORTE",MAX(NETWORKDAYS(Tabla2[[#This Row],[FECHA_FACTURA]],Tabla2[[#This Row],[FTERMINACION]],FESTIVOS!A887:A904)-2,0),NETWORKDAYS(Tabla2[[#This Row],[FECHA_FACTURA]],Tabla2[[#This Row],[FTERMINACION]],FESTIVOS!A887:A904)-1),"SIN REGISTRO")</f>
        <v>0</v>
      </c>
      <c r="AJ169" s="3" t="str">
        <f>IF(Tabla2[[#This Row],[TIPO DE CONSOLIDADO]]="CICLO",IF(Tabla2[[#This Row],[DIAS ALISTAMIENTO]]&lt;5,"CUMPLE","NO CUMPLE"),IF(Tabla2[[#This Row],[DIAS ALISTAMIENTO]]=0,"CUMPLE","NO CUMPLE"))</f>
        <v>CUMPLE</v>
      </c>
      <c r="AK169" s="64"/>
      <c r="AL169" t="str">
        <f>IFERROR(VLOOKUP(Tabla2[[#This Row],[CAUSAL ALMACENAMIENTO]],Tabla27[[DESCRIPCION DE LA CAUSAL IP6 ]:[RESPONSABLE]],2,),"")</f>
        <v/>
      </c>
      <c r="AM169"/>
      <c r="AN169" s="319" t="str">
        <f>IFERROR(VLOOKUP(Tabla2[[#This Row],[CODIGO_PEDIDO]],Tabla1[[PEDIDO]:[FECHA PEDIDO]],7,),"OTRO")</f>
        <v>OTRO</v>
      </c>
      <c r="AO169" s="319">
        <f>VLOOKUP(Tabla2[[#This Row],[CODIGO_PEDIDO]],SOLISTICA!$E$2:$U$1048576,17,)</f>
        <v>45307</v>
      </c>
      <c r="AP169" s="30">
        <f>IF(Tabla2[[#This Row],[REMESA BOGOTA]]="OTRO",IF(Tabla2[[#This Row],[REMESA SOLISTICA]]="OTRO",IF(#REF!="OTRO","SIN REGISTRO",IF(Tabla2[[#This Row],[CORTE]]="FUERA DE CORTE",MAX(NETWORKDAYS(Tabla2[[#This Row],[FECHA_FACTURA]],#REF!,FESTIVOS!G887:G904)-2,0),NETWORKDAYS(Tabla2[[#This Row],[FECHA_FACTURA]],#REF!,FESTIVOS!A886:A904)-1)),IF(Tabla2[[#This Row],[CORTE]]="FUERA DE CORTE",MAX(NETWORKDAYS(Tabla2[[#This Row],[FECHA_FACTURA]],Tabla2[[#This Row],[REMESA SOLISTICA]],FESTIVOS!G887:G904)-2,0),NETWORKDAYS(Tabla2[[#This Row],[FECHA_FACTURA]],Tabla2[[#This Row],[REMESA SOLISTICA]],FESTIVOS!A886:A904)-1)),IF(Tabla2[[#This Row],[CORTE]]="FUERA DE CORTE",MAX(NETWORKDAYS(Tabla2[[#This Row],[FECHA_FACTURA]],Tabla2[[#This Row],[REMESA BOGOTA]],FESTIVOS!G887:G904)-2,0),NETWORKDAYS(Tabla2[[#This Row],[FECHA_FACTURA]],Tabla2[[#This Row],[REMESA BOGOTA]],FESTIVOS!A886:A904)-1))</f>
        <v>0</v>
      </c>
      <c r="AQ1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" s="3" t="str">
        <f>IFERROR(VLOOKUP(Tabla2[[#This Row],[CLIENTE]],Tabla9[],2,),"Sin Cita")</f>
        <v>Sin Cita</v>
      </c>
      <c r="AS169" s="30">
        <f>IFERROR(VLOOKUP(Tabla2[[#This Row],[CIUDAD_DESTINO]],Tabla66[[POBLACIONES]:[PROMESA]],2,),"POR FAVOR REVISAR")</f>
        <v>1</v>
      </c>
      <c r="AT1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" s="424" t="str">
        <f>IF(AND(Tabla2[[#This Row],[ON TIME]]="Cumple",Tabla2[[#This Row],[IN FULL]]="Cumple"),"Cumple",IF(Tabla2[[#This Row],[ON TIME]]="Pendiente","Pendiente","No cumple"))</f>
        <v>Cumple</v>
      </c>
      <c r="AW169" s="3" t="str">
        <f>IFERROR(VLOOKUP(Tabla2[[#This Row],[CODIGO_PEDIDO]],Tabla6[[Pedido Afectado]:[CUMPLIMIENTO]],19,),"Cumple")</f>
        <v>Cumple</v>
      </c>
      <c r="AX1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" s="63" t="str">
        <f>IF(Tabla2[[#This Row],[ON TIME SHIPE]]="NO CUMPLE","CUMPLE",Tabla2[[#This Row],[OTIF]])</f>
        <v>Cumple</v>
      </c>
      <c r="AZ1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" t="str">
        <f>IF(Tabla2[[#This Row],[SERVICE]]="No cumple","PHAREX",IFERROR(VLOOKUP(Tabla2[[#This Row],[CAUSAL OPEN]],Tabla5[[DESCRIPCIÓN DE LA CAUSAL SOLISTICA]:[RESPONSABLE]],5,),""))</f>
        <v/>
      </c>
      <c r="BD169">
        <f>IF(Tabla2[[#This Row],[FECHA_FACTURA]]=Tabla2[[#This Row],[FECHA_FACTURA]],40000,"")</f>
        <v>40000</v>
      </c>
      <c r="BE169" t="str">
        <f>VLOOKUP(Tabla2[[#This Row],[CIUDAD_DESTINO]],Tabla66[[POBLACIONES]:[CIUDAD DESTINO]],3,)</f>
        <v>ARMENIA</v>
      </c>
      <c r="BF169">
        <f>IF(Tabla2[[#This Row],[FECHA_FACTURA]]=Tabla2[[#This Row],[FECHA_FACTURA]],8000,"")</f>
        <v>8000</v>
      </c>
      <c r="BG169" s="62">
        <f>Tabla2[[#This Row],[TOTAL_UNIDADES_PEDIDAS]]</f>
        <v>41</v>
      </c>
      <c r="BH169" s="62">
        <f ca="1">SUMIF(Tabla2[[FTERMINACION]:[TOTAL_UNIDADES_PEDIDAS2]],Tabla2[[#This Row],[FTERMINACION]],Tabla2[TOTAL_UNIDADES_PEDIDAS2])</f>
        <v>1383</v>
      </c>
      <c r="BI169">
        <f ca="1">SUMIF(Tabla2[[FECHA_FACTURA]:[TOTAL_UNIDADES_PEDIDAS]],Tabla2[[#This Row],[FECHA_FACTURA]],Tabla2[TOTAL_UNIDADES_PEDIDAS])</f>
        <v>2293</v>
      </c>
      <c r="BJ169" s="77">
        <f ca="1">Tabla2[[#This Row],[CANTIDAD ]]/Tabla2[[#This Row],[CAPACIDAD]]</f>
        <v>0.28662500000000002</v>
      </c>
      <c r="BK169">
        <f ca="1">IF(Tabla2[[#This Row],[CANTIDAD FIN.]]&lt;Tabla2[[#This Row],[CAPACIDAD]],0,1)</f>
        <v>0</v>
      </c>
      <c r="BL1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" spans="1:64" x14ac:dyDescent="0.35">
      <c r="A170" s="64" t="s">
        <v>156</v>
      </c>
      <c r="B170" s="64" t="s">
        <v>157</v>
      </c>
      <c r="C170" s="418" t="s">
        <v>33938</v>
      </c>
      <c r="D170" s="64" t="s">
        <v>33939</v>
      </c>
      <c r="E170" s="283">
        <v>45307</v>
      </c>
      <c r="F170" s="284">
        <v>0.55144675925925923</v>
      </c>
      <c r="G170" s="229" t="s">
        <v>530</v>
      </c>
      <c r="H170" s="64" t="s">
        <v>531</v>
      </c>
      <c r="I170" s="229" t="s">
        <v>530</v>
      </c>
      <c r="J170" s="419" t="s">
        <v>64</v>
      </c>
      <c r="K170" s="64" t="s">
        <v>874</v>
      </c>
      <c r="L170" s="420">
        <v>86</v>
      </c>
      <c r="M170" s="420">
        <v>86</v>
      </c>
      <c r="N170" s="420">
        <v>1</v>
      </c>
      <c r="O170" s="62">
        <v>0</v>
      </c>
      <c r="P170" s="62">
        <v>1</v>
      </c>
      <c r="Q170" s="229" t="s">
        <v>33940</v>
      </c>
      <c r="R170" s="283">
        <v>45308</v>
      </c>
      <c r="S170" s="283">
        <v>45308</v>
      </c>
      <c r="T170" s="283" t="s">
        <v>33941</v>
      </c>
      <c r="U170" s="420">
        <v>12000</v>
      </c>
      <c r="V170" s="283" t="s">
        <v>65</v>
      </c>
      <c r="W170" s="284" t="s">
        <v>161</v>
      </c>
      <c r="X170" s="283" t="s">
        <v>162</v>
      </c>
      <c r="Y170" s="229" t="s">
        <v>33281</v>
      </c>
      <c r="Z170" s="285" t="s">
        <v>129</v>
      </c>
      <c r="AA170" s="283">
        <v>45307</v>
      </c>
      <c r="AB1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0" s="30">
        <f>WEEKNUM(Tabla2[[#This Row],[FECHA_FACTURA]])</f>
        <v>3</v>
      </c>
      <c r="AD170" s="3" t="str">
        <f>UPPER(TEXT(Tabla2[[#This Row],[FECHA_FACTURA]],"MMMM"))</f>
        <v>ENERO</v>
      </c>
      <c r="AE170" s="30">
        <f>YEAR(Tabla2[[#This Row],[FECHA_FACTURA]])</f>
        <v>2024</v>
      </c>
      <c r="AF170" s="3" t="str">
        <f>IFERROR(VLOOKUP(Tabla2[[#This Row],[CIUDAD_DESTINO]],Tabla66[],4,),"NACIONAL")</f>
        <v>LOCAL</v>
      </c>
      <c r="AG170" s="421" t="s">
        <v>164</v>
      </c>
      <c r="AH170" s="3" t="s">
        <v>173</v>
      </c>
      <c r="AI170" s="30">
        <f>IFERROR(+IF(Tabla2[[#This Row],[CORTE]]="FUERA DE CORTE",MAX(NETWORKDAYS(Tabla2[[#This Row],[FECHA_FACTURA]],Tabla2[[#This Row],[FTERMINACION]],FESTIVOS!A888:A905)-2,0),NETWORKDAYS(Tabla2[[#This Row],[FECHA_FACTURA]],Tabla2[[#This Row],[FTERMINACION]],FESTIVOS!A888:A905)-1),"SIN REGISTRO")</f>
        <v>0</v>
      </c>
      <c r="AJ170" s="3" t="str">
        <f>IF(Tabla2[[#This Row],[TIPO DE CONSOLIDADO]]="CICLO",IF(Tabla2[[#This Row],[DIAS ALISTAMIENTO]]&lt;5,"CUMPLE","NO CUMPLE"),IF(Tabla2[[#This Row],[DIAS ALISTAMIENTO]]=0,"CUMPLE","NO CUMPLE"))</f>
        <v>CUMPLE</v>
      </c>
      <c r="AK170" s="64"/>
      <c r="AL170" t="str">
        <f>IFERROR(VLOOKUP(Tabla2[[#This Row],[CAUSAL ALMACENAMIENTO]],Tabla27[[DESCRIPCION DE LA CAUSAL IP6 ]:[RESPONSABLE]],2,),"")</f>
        <v/>
      </c>
      <c r="AM170"/>
      <c r="AN170" s="319" t="str">
        <f>IFERROR(VLOOKUP(Tabla2[[#This Row],[CODIGO_PEDIDO]],Tabla1[[PEDIDO]:[FECHA PEDIDO]],7,),"OTRO")</f>
        <v>OTRO</v>
      </c>
      <c r="AO170" s="319">
        <f>VLOOKUP(Tabla2[[#This Row],[CODIGO_PEDIDO]],SOLISTICA!$E$2:$U$1048576,17,)</f>
        <v>45307</v>
      </c>
      <c r="AP170" s="30">
        <f>IF(Tabla2[[#This Row],[REMESA BOGOTA]]="OTRO",IF(Tabla2[[#This Row],[REMESA SOLISTICA]]="OTRO",IF(#REF!="OTRO","SIN REGISTRO",IF(Tabla2[[#This Row],[CORTE]]="FUERA DE CORTE",MAX(NETWORKDAYS(Tabla2[[#This Row],[FECHA_FACTURA]],#REF!,FESTIVOS!G888:G905)-2,0),NETWORKDAYS(Tabla2[[#This Row],[FECHA_FACTURA]],#REF!,FESTIVOS!A887:A905)-1)),IF(Tabla2[[#This Row],[CORTE]]="FUERA DE CORTE",MAX(NETWORKDAYS(Tabla2[[#This Row],[FECHA_FACTURA]],Tabla2[[#This Row],[REMESA SOLISTICA]],FESTIVOS!G888:G905)-2,0),NETWORKDAYS(Tabla2[[#This Row],[FECHA_FACTURA]],Tabla2[[#This Row],[REMESA SOLISTICA]],FESTIVOS!A887:A905)-1)),IF(Tabla2[[#This Row],[CORTE]]="FUERA DE CORTE",MAX(NETWORKDAYS(Tabla2[[#This Row],[FECHA_FACTURA]],Tabla2[[#This Row],[REMESA BOGOTA]],FESTIVOS!G888:G905)-2,0),NETWORKDAYS(Tabla2[[#This Row],[FECHA_FACTURA]],Tabla2[[#This Row],[REMESA BOGOTA]],FESTIVOS!A887:A905)-1))</f>
        <v>0</v>
      </c>
      <c r="AQ1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" s="3" t="str">
        <f>IFERROR(VLOOKUP(Tabla2[[#This Row],[CLIENTE]],Tabla9[],2,),"Sin Cita")</f>
        <v>Sin Cita</v>
      </c>
      <c r="AS170" s="30">
        <f>IFERROR(VLOOKUP(Tabla2[[#This Row],[CIUDAD_DESTINO]],Tabla66[[POBLACIONES]:[PROMESA]],2,),"POR FAVOR REVISAR")</f>
        <v>1</v>
      </c>
      <c r="AT1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" s="424" t="str">
        <f>IF(AND(Tabla2[[#This Row],[ON TIME]]="Cumple",Tabla2[[#This Row],[IN FULL]]="Cumple"),"Cumple",IF(Tabla2[[#This Row],[ON TIME]]="Pendiente","Pendiente","No cumple"))</f>
        <v>Cumple</v>
      </c>
      <c r="AW170" s="3" t="str">
        <f>IFERROR(VLOOKUP(Tabla2[[#This Row],[CODIGO_PEDIDO]],Tabla6[[Pedido Afectado]:[CUMPLIMIENTO]],19,),"Cumple")</f>
        <v>Cumple</v>
      </c>
      <c r="AX1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" s="63" t="str">
        <f>IF(Tabla2[[#This Row],[ON TIME SHIPE]]="NO CUMPLE","CUMPLE",Tabla2[[#This Row],[OTIF]])</f>
        <v>Cumple</v>
      </c>
      <c r="AZ1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" t="str">
        <f>IF(Tabla2[[#This Row],[SERVICE]]="No cumple","PHAREX",IFERROR(VLOOKUP(Tabla2[[#This Row],[CAUSAL OPEN]],Tabla5[[DESCRIPCIÓN DE LA CAUSAL SOLISTICA]:[RESPONSABLE]],5,),""))</f>
        <v/>
      </c>
      <c r="BD170">
        <f>IF(Tabla2[[#This Row],[FECHA_FACTURA]]=Tabla2[[#This Row],[FECHA_FACTURA]],40000,"")</f>
        <v>40000</v>
      </c>
      <c r="BE170" t="str">
        <f>VLOOKUP(Tabla2[[#This Row],[CIUDAD_DESTINO]],Tabla66[[POBLACIONES]:[CIUDAD DESTINO]],3,)</f>
        <v>BOGOTA</v>
      </c>
      <c r="BF170">
        <f>IF(Tabla2[[#This Row],[FECHA_FACTURA]]=Tabla2[[#This Row],[FECHA_FACTURA]],8000,"")</f>
        <v>8000</v>
      </c>
      <c r="BG170" s="62">
        <f>Tabla2[[#This Row],[TOTAL_UNIDADES_PEDIDAS]]</f>
        <v>86</v>
      </c>
      <c r="BH170" s="62">
        <f ca="1">SUMIF(Tabla2[[FTERMINACION]:[TOTAL_UNIDADES_PEDIDAS2]],Tabla2[[#This Row],[FTERMINACION]],Tabla2[TOTAL_UNIDADES_PEDIDAS2])</f>
        <v>1383</v>
      </c>
      <c r="BI170">
        <f ca="1">SUMIF(Tabla2[[FECHA_FACTURA]:[TOTAL_UNIDADES_PEDIDAS]],Tabla2[[#This Row],[FECHA_FACTURA]],Tabla2[TOTAL_UNIDADES_PEDIDAS])</f>
        <v>2293</v>
      </c>
      <c r="BJ170" s="77">
        <f ca="1">Tabla2[[#This Row],[CANTIDAD ]]/Tabla2[[#This Row],[CAPACIDAD]]</f>
        <v>0.28662500000000002</v>
      </c>
      <c r="BK170">
        <f ca="1">IF(Tabla2[[#This Row],[CANTIDAD FIN.]]&lt;Tabla2[[#This Row],[CAPACIDAD]],0,1)</f>
        <v>0</v>
      </c>
      <c r="BL1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" spans="1:64" x14ac:dyDescent="0.35">
      <c r="A171" s="64" t="s">
        <v>156</v>
      </c>
      <c r="B171" s="64" t="s">
        <v>157</v>
      </c>
      <c r="C171" s="418" t="s">
        <v>33942</v>
      </c>
      <c r="D171" s="64" t="s">
        <v>33943</v>
      </c>
      <c r="E171" s="283">
        <v>45307</v>
      </c>
      <c r="F171" s="284">
        <v>0.55144675925925923</v>
      </c>
      <c r="G171" s="229" t="s">
        <v>530</v>
      </c>
      <c r="H171" s="64" t="s">
        <v>531</v>
      </c>
      <c r="I171" s="229" t="s">
        <v>530</v>
      </c>
      <c r="J171" s="419" t="s">
        <v>79</v>
      </c>
      <c r="K171" s="64" t="s">
        <v>875</v>
      </c>
      <c r="L171" s="420">
        <v>134</v>
      </c>
      <c r="M171" s="420">
        <v>134</v>
      </c>
      <c r="N171" s="420">
        <v>1</v>
      </c>
      <c r="O171" s="62">
        <v>0</v>
      </c>
      <c r="P171" s="62">
        <v>1</v>
      </c>
      <c r="Q171" s="229" t="s">
        <v>33944</v>
      </c>
      <c r="R171" s="283">
        <v>45309</v>
      </c>
      <c r="S171" s="283">
        <v>45309</v>
      </c>
      <c r="T171" s="283" t="s">
        <v>33945</v>
      </c>
      <c r="U171" s="420">
        <v>12000</v>
      </c>
      <c r="V171" s="283" t="s">
        <v>65</v>
      </c>
      <c r="W171" s="284" t="s">
        <v>161</v>
      </c>
      <c r="X171" s="283" t="s">
        <v>162</v>
      </c>
      <c r="Y171" s="229" t="s">
        <v>33281</v>
      </c>
      <c r="Z171" s="285" t="s">
        <v>147</v>
      </c>
      <c r="AA171" s="283">
        <v>45307</v>
      </c>
      <c r="AB1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" s="30">
        <f>WEEKNUM(Tabla2[[#This Row],[FECHA_FACTURA]])</f>
        <v>3</v>
      </c>
      <c r="AD171" s="3" t="str">
        <f>UPPER(TEXT(Tabla2[[#This Row],[FECHA_FACTURA]],"MMMM"))</f>
        <v>ENERO</v>
      </c>
      <c r="AE171" s="30">
        <f>YEAR(Tabla2[[#This Row],[FECHA_FACTURA]])</f>
        <v>2024</v>
      </c>
      <c r="AF171" s="3" t="str">
        <f>IFERROR(VLOOKUP(Tabla2[[#This Row],[CIUDAD_DESTINO]],Tabla66[],4,),"NACIONAL")</f>
        <v>NACIONAL</v>
      </c>
      <c r="AG171" s="421" t="s">
        <v>164</v>
      </c>
      <c r="AH171" s="3" t="s">
        <v>173</v>
      </c>
      <c r="AI171" s="30">
        <f>IFERROR(+IF(Tabla2[[#This Row],[CORTE]]="FUERA DE CORTE",MAX(NETWORKDAYS(Tabla2[[#This Row],[FECHA_FACTURA]],Tabla2[[#This Row],[FTERMINACION]],FESTIVOS!A889:A906)-2,0),NETWORKDAYS(Tabla2[[#This Row],[FECHA_FACTURA]],Tabla2[[#This Row],[FTERMINACION]],FESTIVOS!A889:A906)-1),"SIN REGISTRO")</f>
        <v>0</v>
      </c>
      <c r="AJ171" s="3" t="str">
        <f>IF(Tabla2[[#This Row],[TIPO DE CONSOLIDADO]]="CICLO",IF(Tabla2[[#This Row],[DIAS ALISTAMIENTO]]&lt;5,"CUMPLE","NO CUMPLE"),IF(Tabla2[[#This Row],[DIAS ALISTAMIENTO]]=0,"CUMPLE","NO CUMPLE"))</f>
        <v>CUMPLE</v>
      </c>
      <c r="AK171" s="64"/>
      <c r="AL171" t="str">
        <f>IFERROR(VLOOKUP(Tabla2[[#This Row],[CAUSAL ALMACENAMIENTO]],Tabla27[[DESCRIPCION DE LA CAUSAL IP6 ]:[RESPONSABLE]],2,),"")</f>
        <v/>
      </c>
      <c r="AM171"/>
      <c r="AN171" s="319" t="str">
        <f>IFERROR(VLOOKUP(Tabla2[[#This Row],[CODIGO_PEDIDO]],Tabla1[[PEDIDO]:[FECHA PEDIDO]],7,),"OTRO")</f>
        <v>OTRO</v>
      </c>
      <c r="AO171" s="319">
        <f>VLOOKUP(Tabla2[[#This Row],[CODIGO_PEDIDO]],SOLISTICA!$E$2:$U$1048576,17,)</f>
        <v>45307</v>
      </c>
      <c r="AP171" s="30">
        <f>IF(Tabla2[[#This Row],[REMESA BOGOTA]]="OTRO",IF(Tabla2[[#This Row],[REMESA SOLISTICA]]="OTRO",IF(#REF!="OTRO","SIN REGISTRO",IF(Tabla2[[#This Row],[CORTE]]="FUERA DE CORTE",MAX(NETWORKDAYS(Tabla2[[#This Row],[FECHA_FACTURA]],#REF!,FESTIVOS!G889:G906)-2,0),NETWORKDAYS(Tabla2[[#This Row],[FECHA_FACTURA]],#REF!,FESTIVOS!A888:A906)-1)),IF(Tabla2[[#This Row],[CORTE]]="FUERA DE CORTE",MAX(NETWORKDAYS(Tabla2[[#This Row],[FECHA_FACTURA]],Tabla2[[#This Row],[REMESA SOLISTICA]],FESTIVOS!G889:G906)-2,0),NETWORKDAYS(Tabla2[[#This Row],[FECHA_FACTURA]],Tabla2[[#This Row],[REMESA SOLISTICA]],FESTIVOS!A888:A906)-1)),IF(Tabla2[[#This Row],[CORTE]]="FUERA DE CORTE",MAX(NETWORKDAYS(Tabla2[[#This Row],[FECHA_FACTURA]],Tabla2[[#This Row],[REMESA BOGOTA]],FESTIVOS!G889:G906)-2,0),NETWORKDAYS(Tabla2[[#This Row],[FECHA_FACTURA]],Tabla2[[#This Row],[REMESA BOGOTA]],FESTIVOS!A888:A906)-1))</f>
        <v>0</v>
      </c>
      <c r="AQ1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" s="3" t="str">
        <f>IFERROR(VLOOKUP(Tabla2[[#This Row],[CLIENTE]],Tabla9[],2,),"Sin Cita")</f>
        <v>Sin Cita</v>
      </c>
      <c r="AS171" s="30">
        <f>IFERROR(VLOOKUP(Tabla2[[#This Row],[CIUDAD_DESTINO]],Tabla66[[POBLACIONES]:[PROMESA]],2,),"POR FAVOR REVISAR")</f>
        <v>2</v>
      </c>
      <c r="AT1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" s="424" t="str">
        <f>IF(AND(Tabla2[[#This Row],[ON TIME]]="Cumple",Tabla2[[#This Row],[IN FULL]]="Cumple"),"Cumple",IF(Tabla2[[#This Row],[ON TIME]]="Pendiente","Pendiente","No cumple"))</f>
        <v>Cumple</v>
      </c>
      <c r="AW171" s="3" t="str">
        <f>IFERROR(VLOOKUP(Tabla2[[#This Row],[CODIGO_PEDIDO]],Tabla6[[Pedido Afectado]:[CUMPLIMIENTO]],19,),"Cumple")</f>
        <v>Cumple</v>
      </c>
      <c r="AX1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" s="63" t="str">
        <f>IF(Tabla2[[#This Row],[ON TIME SHIPE]]="NO CUMPLE","CUMPLE",Tabla2[[#This Row],[OTIF]])</f>
        <v>Cumple</v>
      </c>
      <c r="AZ1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" t="str">
        <f>IF(Tabla2[[#This Row],[SERVICE]]="No cumple","PHAREX",IFERROR(VLOOKUP(Tabla2[[#This Row],[CAUSAL OPEN]],Tabla5[[DESCRIPCIÓN DE LA CAUSAL SOLISTICA]:[RESPONSABLE]],5,),""))</f>
        <v/>
      </c>
      <c r="BD171">
        <f>IF(Tabla2[[#This Row],[FECHA_FACTURA]]=Tabla2[[#This Row],[FECHA_FACTURA]],40000,"")</f>
        <v>40000</v>
      </c>
      <c r="BE171" t="str">
        <f>VLOOKUP(Tabla2[[#This Row],[CIUDAD_DESTINO]],Tabla66[[POBLACIONES]:[CIUDAD DESTINO]],3,)</f>
        <v>NEIVA</v>
      </c>
      <c r="BF171">
        <f>IF(Tabla2[[#This Row],[FECHA_FACTURA]]=Tabla2[[#This Row],[FECHA_FACTURA]],8000,"")</f>
        <v>8000</v>
      </c>
      <c r="BG171" s="62">
        <f>Tabla2[[#This Row],[TOTAL_UNIDADES_PEDIDAS]]</f>
        <v>134</v>
      </c>
      <c r="BH171" s="62">
        <f ca="1">SUMIF(Tabla2[[FTERMINACION]:[TOTAL_UNIDADES_PEDIDAS2]],Tabla2[[#This Row],[FTERMINACION]],Tabla2[TOTAL_UNIDADES_PEDIDAS2])</f>
        <v>1383</v>
      </c>
      <c r="BI171">
        <f ca="1">SUMIF(Tabla2[[FECHA_FACTURA]:[TOTAL_UNIDADES_PEDIDAS]],Tabla2[[#This Row],[FECHA_FACTURA]],Tabla2[TOTAL_UNIDADES_PEDIDAS])</f>
        <v>2293</v>
      </c>
      <c r="BJ171" s="77">
        <f ca="1">Tabla2[[#This Row],[CANTIDAD ]]/Tabla2[[#This Row],[CAPACIDAD]]</f>
        <v>0.28662500000000002</v>
      </c>
      <c r="BK171">
        <f ca="1">IF(Tabla2[[#This Row],[CANTIDAD FIN.]]&lt;Tabla2[[#This Row],[CAPACIDAD]],0,1)</f>
        <v>0</v>
      </c>
      <c r="BL1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" spans="1:64" x14ac:dyDescent="0.35">
      <c r="A172" s="64" t="s">
        <v>156</v>
      </c>
      <c r="B172" s="64" t="s">
        <v>157</v>
      </c>
      <c r="C172" s="418" t="s">
        <v>33912</v>
      </c>
      <c r="D172" s="64" t="s">
        <v>33330</v>
      </c>
      <c r="E172" s="283">
        <v>45307</v>
      </c>
      <c r="F172" s="284">
        <v>0.55144675925925923</v>
      </c>
      <c r="G172" s="229" t="s">
        <v>530</v>
      </c>
      <c r="H172" s="64" t="s">
        <v>531</v>
      </c>
      <c r="I172" s="229" t="s">
        <v>530</v>
      </c>
      <c r="J172" s="419" t="s">
        <v>100</v>
      </c>
      <c r="K172" s="64" t="s">
        <v>32144</v>
      </c>
      <c r="L172" s="420">
        <v>216</v>
      </c>
      <c r="M172" s="420">
        <v>216</v>
      </c>
      <c r="N172" s="420">
        <v>1</v>
      </c>
      <c r="O172" s="62">
        <v>0</v>
      </c>
      <c r="P172" s="62">
        <v>1</v>
      </c>
      <c r="Q172" s="229" t="s">
        <v>33913</v>
      </c>
      <c r="R172" s="283">
        <v>45308</v>
      </c>
      <c r="S172" s="283">
        <v>45308</v>
      </c>
      <c r="T172" s="283" t="s">
        <v>33914</v>
      </c>
      <c r="U172" s="420">
        <v>12000</v>
      </c>
      <c r="V172" s="283" t="s">
        <v>65</v>
      </c>
      <c r="W172" s="284" t="s">
        <v>161</v>
      </c>
      <c r="X172" s="283" t="s">
        <v>162</v>
      </c>
      <c r="Y172" s="229" t="s">
        <v>33281</v>
      </c>
      <c r="Z172" s="285" t="s">
        <v>141</v>
      </c>
      <c r="AA172" s="283">
        <v>45307</v>
      </c>
      <c r="AB1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" s="30">
        <f>WEEKNUM(Tabla2[[#This Row],[FECHA_FACTURA]])</f>
        <v>3</v>
      </c>
      <c r="AD172" s="3" t="str">
        <f>UPPER(TEXT(Tabla2[[#This Row],[FECHA_FACTURA]],"MMMM"))</f>
        <v>ENERO</v>
      </c>
      <c r="AE172" s="30">
        <f>YEAR(Tabla2[[#This Row],[FECHA_FACTURA]])</f>
        <v>2024</v>
      </c>
      <c r="AF172" s="3" t="str">
        <f>IFERROR(VLOOKUP(Tabla2[[#This Row],[CIUDAD_DESTINO]],Tabla66[],4,),"NACIONAL")</f>
        <v>NACIONAL</v>
      </c>
      <c r="AG172" s="421" t="s">
        <v>164</v>
      </c>
      <c r="AH172" s="3" t="s">
        <v>173</v>
      </c>
      <c r="AI172" s="30">
        <f>IFERROR(+IF(Tabla2[[#This Row],[CORTE]]="FUERA DE CORTE",MAX(NETWORKDAYS(Tabla2[[#This Row],[FECHA_FACTURA]],Tabla2[[#This Row],[FTERMINACION]],FESTIVOS!A879:A896)-2,0),NETWORKDAYS(Tabla2[[#This Row],[FECHA_FACTURA]],Tabla2[[#This Row],[FTERMINACION]],FESTIVOS!A879:A896)-1),"SIN REGISTRO")</f>
        <v>0</v>
      </c>
      <c r="AJ172" s="3" t="str">
        <f>IF(Tabla2[[#This Row],[TIPO DE CONSOLIDADO]]="CICLO",IF(Tabla2[[#This Row],[DIAS ALISTAMIENTO]]&lt;5,"CUMPLE","NO CUMPLE"),IF(Tabla2[[#This Row],[DIAS ALISTAMIENTO]]=0,"CUMPLE","NO CUMPLE"))</f>
        <v>CUMPLE</v>
      </c>
      <c r="AK172" s="64"/>
      <c r="AL172" t="str">
        <f>IFERROR(VLOOKUP(Tabla2[[#This Row],[CAUSAL ALMACENAMIENTO]],Tabla27[[DESCRIPCION DE LA CAUSAL IP6 ]:[RESPONSABLE]],2,),"")</f>
        <v/>
      </c>
      <c r="AM172"/>
      <c r="AN172" s="319" t="str">
        <f>IFERROR(VLOOKUP(Tabla2[[#This Row],[CODIGO_PEDIDO]],Tabla1[[PEDIDO]:[FECHA PEDIDO]],7,),"OTRO")</f>
        <v>OTRO</v>
      </c>
      <c r="AO172" s="319">
        <f>VLOOKUP(Tabla2[[#This Row],[CODIGO_PEDIDO]],SOLISTICA!$E$2:$U$1048576,17,)</f>
        <v>45307</v>
      </c>
      <c r="AP172" s="30">
        <f>IF(Tabla2[[#This Row],[REMESA BOGOTA]]="OTRO",IF(Tabla2[[#This Row],[REMESA SOLISTICA]]="OTRO",IF(#REF!="OTRO","SIN REGISTRO",IF(Tabla2[[#This Row],[CORTE]]="FUERA DE CORTE",MAX(NETWORKDAYS(Tabla2[[#This Row],[FECHA_FACTURA]],#REF!,FESTIVOS!G879:G896)-2,0),NETWORKDAYS(Tabla2[[#This Row],[FECHA_FACTURA]],#REF!,FESTIVOS!A878:A896)-1)),IF(Tabla2[[#This Row],[CORTE]]="FUERA DE CORTE",MAX(NETWORKDAYS(Tabla2[[#This Row],[FECHA_FACTURA]],Tabla2[[#This Row],[REMESA SOLISTICA]],FESTIVOS!G879:G896)-2,0),NETWORKDAYS(Tabla2[[#This Row],[FECHA_FACTURA]],Tabla2[[#This Row],[REMESA SOLISTICA]],FESTIVOS!A878:A896)-1)),IF(Tabla2[[#This Row],[CORTE]]="FUERA DE CORTE",MAX(NETWORKDAYS(Tabla2[[#This Row],[FECHA_FACTURA]],Tabla2[[#This Row],[REMESA BOGOTA]],FESTIVOS!G879:G896)-2,0),NETWORKDAYS(Tabla2[[#This Row],[FECHA_FACTURA]],Tabla2[[#This Row],[REMESA BOGOTA]],FESTIVOS!A878:A896)-1))</f>
        <v>0</v>
      </c>
      <c r="AQ1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" s="3" t="str">
        <f>IFERROR(VLOOKUP(Tabla2[[#This Row],[CLIENTE]],Tabla9[],2,),"Sin Cita")</f>
        <v>Sin Cita</v>
      </c>
      <c r="AS172" s="30">
        <f>IFERROR(VLOOKUP(Tabla2[[#This Row],[CIUDAD_DESTINO]],Tabla66[[POBLACIONES]:[PROMESA]],2,),"POR FAVOR REVISAR")</f>
        <v>1</v>
      </c>
      <c r="AT1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" s="424" t="str">
        <f>IF(AND(Tabla2[[#This Row],[ON TIME]]="Cumple",Tabla2[[#This Row],[IN FULL]]="Cumple"),"Cumple",IF(Tabla2[[#This Row],[ON TIME]]="Pendiente","Pendiente","No cumple"))</f>
        <v>Cumple</v>
      </c>
      <c r="AW172" s="3" t="str">
        <f>IFERROR(VLOOKUP(Tabla2[[#This Row],[CODIGO_PEDIDO]],Tabla6[[Pedido Afectado]:[CUMPLIMIENTO]],19,),"Cumple")</f>
        <v>Cumple</v>
      </c>
      <c r="AX1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" s="63" t="str">
        <f>IF(Tabla2[[#This Row],[ON TIME SHIPE]]="NO CUMPLE","CUMPLE",Tabla2[[#This Row],[OTIF]])</f>
        <v>Cumple</v>
      </c>
      <c r="AZ1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" t="str">
        <f>IF(Tabla2[[#This Row],[SERVICE]]="No cumple","PHAREX",IFERROR(VLOOKUP(Tabla2[[#This Row],[CAUSAL OPEN]],Tabla5[[DESCRIPCIÓN DE LA CAUSAL SOLISTICA]:[RESPONSABLE]],5,),""))</f>
        <v/>
      </c>
      <c r="BD172">
        <f>IF(Tabla2[[#This Row],[FECHA_FACTURA]]=Tabla2[[#This Row],[FECHA_FACTURA]],40000,"")</f>
        <v>40000</v>
      </c>
      <c r="BE172" t="str">
        <f>VLOOKUP(Tabla2[[#This Row],[CIUDAD_DESTINO]],Tabla66[[POBLACIONES]:[CIUDAD DESTINO]],3,)</f>
        <v>TUNJA</v>
      </c>
      <c r="BF172">
        <f>IF(Tabla2[[#This Row],[FECHA_FACTURA]]=Tabla2[[#This Row],[FECHA_FACTURA]],8000,"")</f>
        <v>8000</v>
      </c>
      <c r="BG172" s="62">
        <f>Tabla2[[#This Row],[TOTAL_UNIDADES_PEDIDAS]]</f>
        <v>216</v>
      </c>
      <c r="BH172" s="62">
        <f ca="1">SUMIF(Tabla2[[FTERMINACION]:[TOTAL_UNIDADES_PEDIDAS2]],Tabla2[[#This Row],[FTERMINACION]],Tabla2[TOTAL_UNIDADES_PEDIDAS2])</f>
        <v>1383</v>
      </c>
      <c r="BI172">
        <f ca="1">SUMIF(Tabla2[[FECHA_FACTURA]:[TOTAL_UNIDADES_PEDIDAS]],Tabla2[[#This Row],[FECHA_FACTURA]],Tabla2[TOTAL_UNIDADES_PEDIDAS])</f>
        <v>2293</v>
      </c>
      <c r="BJ172" s="77">
        <f ca="1">Tabla2[[#This Row],[CANTIDAD ]]/Tabla2[[#This Row],[CAPACIDAD]]</f>
        <v>0.28662500000000002</v>
      </c>
      <c r="BK172">
        <f ca="1">IF(Tabla2[[#This Row],[CANTIDAD FIN.]]&lt;Tabla2[[#This Row],[CAPACIDAD]],0,1)</f>
        <v>0</v>
      </c>
      <c r="BL1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" spans="1:64" x14ac:dyDescent="0.35">
      <c r="A173" s="64" t="s">
        <v>156</v>
      </c>
      <c r="B173" s="64" t="s">
        <v>157</v>
      </c>
      <c r="C173" s="418" t="s">
        <v>33946</v>
      </c>
      <c r="D173" s="64" t="s">
        <v>33330</v>
      </c>
      <c r="E173" s="283">
        <v>45307</v>
      </c>
      <c r="F173" s="284">
        <v>0.55144675925925923</v>
      </c>
      <c r="G173" s="229" t="s">
        <v>530</v>
      </c>
      <c r="H173" s="64" t="s">
        <v>531</v>
      </c>
      <c r="I173" s="229" t="s">
        <v>530</v>
      </c>
      <c r="J173" s="419" t="s">
        <v>100</v>
      </c>
      <c r="K173" s="64" t="s">
        <v>32144</v>
      </c>
      <c r="L173" s="420">
        <v>1</v>
      </c>
      <c r="M173" s="420">
        <v>1</v>
      </c>
      <c r="N173" s="420">
        <v>1</v>
      </c>
      <c r="O173" s="62">
        <v>0</v>
      </c>
      <c r="P173" s="62">
        <v>1</v>
      </c>
      <c r="Q173" s="229" t="s">
        <v>33947</v>
      </c>
      <c r="R173" s="283">
        <v>45308</v>
      </c>
      <c r="S173" s="283">
        <v>45308</v>
      </c>
      <c r="T173" s="283" t="s">
        <v>33948</v>
      </c>
      <c r="U173" s="420">
        <v>12000</v>
      </c>
      <c r="V173" s="283" t="s">
        <v>65</v>
      </c>
      <c r="W173" s="284" t="s">
        <v>161</v>
      </c>
      <c r="X173" s="283" t="s">
        <v>162</v>
      </c>
      <c r="Y173" s="229" t="s">
        <v>33281</v>
      </c>
      <c r="Z173" s="285" t="s">
        <v>67</v>
      </c>
      <c r="AA173" s="283">
        <v>45307</v>
      </c>
      <c r="AB1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" s="30">
        <f>WEEKNUM(Tabla2[[#This Row],[FECHA_FACTURA]])</f>
        <v>3</v>
      </c>
      <c r="AD173" s="3" t="str">
        <f>UPPER(TEXT(Tabla2[[#This Row],[FECHA_FACTURA]],"MMMM"))</f>
        <v>ENERO</v>
      </c>
      <c r="AE173" s="30">
        <f>YEAR(Tabla2[[#This Row],[FECHA_FACTURA]])</f>
        <v>2024</v>
      </c>
      <c r="AF173" s="3" t="str">
        <f>IFERROR(VLOOKUP(Tabla2[[#This Row],[CIUDAD_DESTINO]],Tabla66[],4,),"NACIONAL")</f>
        <v>NACIONAL</v>
      </c>
      <c r="AG173" s="421" t="s">
        <v>164</v>
      </c>
      <c r="AH173" s="3" t="s">
        <v>173</v>
      </c>
      <c r="AI173" s="30">
        <f>IFERROR(+IF(Tabla2[[#This Row],[CORTE]]="FUERA DE CORTE",MAX(NETWORKDAYS(Tabla2[[#This Row],[FECHA_FACTURA]],Tabla2[[#This Row],[FTERMINACION]],FESTIVOS!A890:A907)-2,0),NETWORKDAYS(Tabla2[[#This Row],[FECHA_FACTURA]],Tabla2[[#This Row],[FTERMINACION]],FESTIVOS!A890:A907)-1),"SIN REGISTRO")</f>
        <v>0</v>
      </c>
      <c r="AJ173" s="3" t="str">
        <f>IF(Tabla2[[#This Row],[TIPO DE CONSOLIDADO]]="CICLO",IF(Tabla2[[#This Row],[DIAS ALISTAMIENTO]]&lt;5,"CUMPLE","NO CUMPLE"),IF(Tabla2[[#This Row],[DIAS ALISTAMIENTO]]=0,"CUMPLE","NO CUMPLE"))</f>
        <v>CUMPLE</v>
      </c>
      <c r="AK173" s="64"/>
      <c r="AL173" t="str">
        <f>IFERROR(VLOOKUP(Tabla2[[#This Row],[CAUSAL ALMACENAMIENTO]],Tabla27[[DESCRIPCION DE LA CAUSAL IP6 ]:[RESPONSABLE]],2,),"")</f>
        <v/>
      </c>
      <c r="AM173"/>
      <c r="AN173" s="319" t="str">
        <f>IFERROR(VLOOKUP(Tabla2[[#This Row],[CODIGO_PEDIDO]],Tabla1[[PEDIDO]:[FECHA PEDIDO]],7,),"OTRO")</f>
        <v>OTRO</v>
      </c>
      <c r="AO173" s="319">
        <f>VLOOKUP(Tabla2[[#This Row],[CODIGO_PEDIDO]],SOLISTICA!$E$2:$U$1048576,17,)</f>
        <v>45307</v>
      </c>
      <c r="AP173" s="30">
        <f>IF(Tabla2[[#This Row],[REMESA BOGOTA]]="OTRO",IF(Tabla2[[#This Row],[REMESA SOLISTICA]]="OTRO",IF(#REF!="OTRO","SIN REGISTRO",IF(Tabla2[[#This Row],[CORTE]]="FUERA DE CORTE",MAX(NETWORKDAYS(Tabla2[[#This Row],[FECHA_FACTURA]],#REF!,FESTIVOS!G890:G907)-2,0),NETWORKDAYS(Tabla2[[#This Row],[FECHA_FACTURA]],#REF!,FESTIVOS!A889:A907)-1)),IF(Tabla2[[#This Row],[CORTE]]="FUERA DE CORTE",MAX(NETWORKDAYS(Tabla2[[#This Row],[FECHA_FACTURA]],Tabla2[[#This Row],[REMESA SOLISTICA]],FESTIVOS!G890:G907)-2,0),NETWORKDAYS(Tabla2[[#This Row],[FECHA_FACTURA]],Tabla2[[#This Row],[REMESA SOLISTICA]],FESTIVOS!A889:A907)-1)),IF(Tabla2[[#This Row],[CORTE]]="FUERA DE CORTE",MAX(NETWORKDAYS(Tabla2[[#This Row],[FECHA_FACTURA]],Tabla2[[#This Row],[REMESA BOGOTA]],FESTIVOS!G890:G907)-2,0),NETWORKDAYS(Tabla2[[#This Row],[FECHA_FACTURA]],Tabla2[[#This Row],[REMESA BOGOTA]],FESTIVOS!A889:A907)-1))</f>
        <v>0</v>
      </c>
      <c r="AQ1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" s="3" t="str">
        <f>IFERROR(VLOOKUP(Tabla2[[#This Row],[CLIENTE]],Tabla9[],2,),"Sin Cita")</f>
        <v>Sin Cita</v>
      </c>
      <c r="AS173" s="30">
        <f>IFERROR(VLOOKUP(Tabla2[[#This Row],[CIUDAD_DESTINO]],Tabla66[[POBLACIONES]:[PROMESA]],2,),"POR FAVOR REVISAR")</f>
        <v>1</v>
      </c>
      <c r="AT1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" s="424" t="str">
        <f>IF(AND(Tabla2[[#This Row],[ON TIME]]="Cumple",Tabla2[[#This Row],[IN FULL]]="Cumple"),"Cumple",IF(Tabla2[[#This Row],[ON TIME]]="Pendiente","Pendiente","No cumple"))</f>
        <v>Cumple</v>
      </c>
      <c r="AW173" s="3" t="str">
        <f>IFERROR(VLOOKUP(Tabla2[[#This Row],[CODIGO_PEDIDO]],Tabla6[[Pedido Afectado]:[CUMPLIMIENTO]],19,),"Cumple")</f>
        <v>Cumple</v>
      </c>
      <c r="AX1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" s="63" t="str">
        <f>IF(Tabla2[[#This Row],[ON TIME SHIPE]]="NO CUMPLE","CUMPLE",Tabla2[[#This Row],[OTIF]])</f>
        <v>Cumple</v>
      </c>
      <c r="AZ1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" t="str">
        <f>IF(Tabla2[[#This Row],[SERVICE]]="No cumple","PHAREX",IFERROR(VLOOKUP(Tabla2[[#This Row],[CAUSAL OPEN]],Tabla5[[DESCRIPCIÓN DE LA CAUSAL SOLISTICA]:[RESPONSABLE]],5,),""))</f>
        <v/>
      </c>
      <c r="BD173">
        <f>IF(Tabla2[[#This Row],[FECHA_FACTURA]]=Tabla2[[#This Row],[FECHA_FACTURA]],40000,"")</f>
        <v>40000</v>
      </c>
      <c r="BE173" t="str">
        <f>VLOOKUP(Tabla2[[#This Row],[CIUDAD_DESTINO]],Tabla66[[POBLACIONES]:[CIUDAD DESTINO]],3,)</f>
        <v>TUNJA</v>
      </c>
      <c r="BF173">
        <f>IF(Tabla2[[#This Row],[FECHA_FACTURA]]=Tabla2[[#This Row],[FECHA_FACTURA]],8000,"")</f>
        <v>8000</v>
      </c>
      <c r="BG173" s="62">
        <f>Tabla2[[#This Row],[TOTAL_UNIDADES_PEDIDAS]]</f>
        <v>1</v>
      </c>
      <c r="BH173" s="62">
        <f ca="1">SUMIF(Tabla2[[FTERMINACION]:[TOTAL_UNIDADES_PEDIDAS2]],Tabla2[[#This Row],[FTERMINACION]],Tabla2[TOTAL_UNIDADES_PEDIDAS2])</f>
        <v>1383</v>
      </c>
      <c r="BI173">
        <f ca="1">SUMIF(Tabla2[[FECHA_FACTURA]:[TOTAL_UNIDADES_PEDIDAS]],Tabla2[[#This Row],[FECHA_FACTURA]],Tabla2[TOTAL_UNIDADES_PEDIDAS])</f>
        <v>2293</v>
      </c>
      <c r="BJ173" s="77">
        <f ca="1">Tabla2[[#This Row],[CANTIDAD ]]/Tabla2[[#This Row],[CAPACIDAD]]</f>
        <v>0.28662500000000002</v>
      </c>
      <c r="BK173">
        <f ca="1">IF(Tabla2[[#This Row],[CANTIDAD FIN.]]&lt;Tabla2[[#This Row],[CAPACIDAD]],0,1)</f>
        <v>0</v>
      </c>
      <c r="BL1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" spans="1:64" x14ac:dyDescent="0.35">
      <c r="A174" s="64" t="s">
        <v>156</v>
      </c>
      <c r="B174" s="64" t="s">
        <v>157</v>
      </c>
      <c r="C174" s="418" t="s">
        <v>33329</v>
      </c>
      <c r="D174" s="64" t="s">
        <v>33330</v>
      </c>
      <c r="E174" s="283">
        <v>45307</v>
      </c>
      <c r="F174" s="284">
        <v>0.55144675925925923</v>
      </c>
      <c r="G174" s="229" t="s">
        <v>1239</v>
      </c>
      <c r="H174" s="64" t="s">
        <v>1240</v>
      </c>
      <c r="I174" s="229" t="s">
        <v>1239</v>
      </c>
      <c r="J174" s="419" t="s">
        <v>64</v>
      </c>
      <c r="K174" s="64" t="s">
        <v>1258</v>
      </c>
      <c r="L174" s="420">
        <v>2</v>
      </c>
      <c r="M174" s="420">
        <v>2</v>
      </c>
      <c r="N174" s="420">
        <v>1</v>
      </c>
      <c r="O174" s="62">
        <v>0</v>
      </c>
      <c r="P174" s="62">
        <v>1</v>
      </c>
      <c r="Q174" s="229" t="s">
        <v>33331</v>
      </c>
      <c r="R174" s="283">
        <v>45308</v>
      </c>
      <c r="S174" s="283">
        <v>45308</v>
      </c>
      <c r="T174" s="283" t="s">
        <v>415</v>
      </c>
      <c r="U174" s="420">
        <v>12000</v>
      </c>
      <c r="V174" s="283" t="s">
        <v>65</v>
      </c>
      <c r="W174" s="284" t="s">
        <v>161</v>
      </c>
      <c r="X174" s="283" t="s">
        <v>162</v>
      </c>
      <c r="Y174" s="229" t="s">
        <v>33281</v>
      </c>
      <c r="Z174" s="285" t="s">
        <v>67</v>
      </c>
      <c r="AA174" s="283">
        <v>45307</v>
      </c>
      <c r="AB1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" s="30">
        <f>WEEKNUM(Tabla2[[#This Row],[FECHA_FACTURA]])</f>
        <v>3</v>
      </c>
      <c r="AD174" s="3" t="str">
        <f>UPPER(TEXT(Tabla2[[#This Row],[FECHA_FACTURA]],"MMMM"))</f>
        <v>ENERO</v>
      </c>
      <c r="AE174" s="30">
        <f>YEAR(Tabla2[[#This Row],[FECHA_FACTURA]])</f>
        <v>2024</v>
      </c>
      <c r="AF174" s="3" t="str">
        <f>IFERROR(VLOOKUP(Tabla2[[#This Row],[CIUDAD_DESTINO]],Tabla66[],4,),"NACIONAL")</f>
        <v>LOCAL</v>
      </c>
      <c r="AG174" s="421" t="s">
        <v>164</v>
      </c>
      <c r="AH174" s="3" t="s">
        <v>173</v>
      </c>
      <c r="AI174" s="30">
        <f>IFERROR(+IF(Tabla2[[#This Row],[CORTE]]="FUERA DE CORTE",MAX(NETWORKDAYS(Tabla2[[#This Row],[FECHA_FACTURA]],Tabla2[[#This Row],[FTERMINACION]],FESTIVOS!A682:A699)-2,0),NETWORKDAYS(Tabla2[[#This Row],[FECHA_FACTURA]],Tabla2[[#This Row],[FTERMINACION]],FESTIVOS!A682:A699)-1),"SIN REGISTRO")</f>
        <v>0</v>
      </c>
      <c r="AJ174" s="3" t="str">
        <f>IF(Tabla2[[#This Row],[TIPO DE CONSOLIDADO]]="CICLO",IF(Tabla2[[#This Row],[DIAS ALISTAMIENTO]]&lt;5,"CUMPLE","NO CUMPLE"),IF(Tabla2[[#This Row],[DIAS ALISTAMIENTO]]=0,"CUMPLE","NO CUMPLE"))</f>
        <v>CUMPLE</v>
      </c>
      <c r="AK174" s="64"/>
      <c r="AL174" t="str">
        <f>IFERROR(VLOOKUP(Tabla2[[#This Row],[CAUSAL ALMACENAMIENTO]],Tabla27[[DESCRIPCION DE LA CAUSAL IP6 ]:[RESPONSABLE]],2,),"")</f>
        <v/>
      </c>
      <c r="AM174"/>
      <c r="AN174" s="319" t="str">
        <f>IFERROR(VLOOKUP(Tabla2[[#This Row],[CODIGO_PEDIDO]],Tabla1[[PEDIDO]:[FECHA PEDIDO]],7,),"OTRO")</f>
        <v>OTRO</v>
      </c>
      <c r="AO174" s="319">
        <f>VLOOKUP(Tabla2[[#This Row],[CODIGO_PEDIDO]],SOLISTICA!$E$2:$U$1048576,17,)</f>
        <v>45307</v>
      </c>
      <c r="AP174" s="30">
        <f>IF(Tabla2[[#This Row],[REMESA BOGOTA]]="OTRO",IF(Tabla2[[#This Row],[REMESA SOLISTICA]]="OTRO",IF(#REF!="OTRO","SIN REGISTRO",IF(Tabla2[[#This Row],[CORTE]]="FUERA DE CORTE",MAX(NETWORKDAYS(Tabla2[[#This Row],[FECHA_FACTURA]],#REF!,FESTIVOS!G682:G699)-2,0),NETWORKDAYS(Tabla2[[#This Row],[FECHA_FACTURA]],#REF!,FESTIVOS!A681:A699)-1)),IF(Tabla2[[#This Row],[CORTE]]="FUERA DE CORTE",MAX(NETWORKDAYS(Tabla2[[#This Row],[FECHA_FACTURA]],Tabla2[[#This Row],[REMESA SOLISTICA]],FESTIVOS!G682:G699)-2,0),NETWORKDAYS(Tabla2[[#This Row],[FECHA_FACTURA]],Tabla2[[#This Row],[REMESA SOLISTICA]],FESTIVOS!A681:A699)-1)),IF(Tabla2[[#This Row],[CORTE]]="FUERA DE CORTE",MAX(NETWORKDAYS(Tabla2[[#This Row],[FECHA_FACTURA]],Tabla2[[#This Row],[REMESA BOGOTA]],FESTIVOS!G682:G699)-2,0),NETWORKDAYS(Tabla2[[#This Row],[FECHA_FACTURA]],Tabla2[[#This Row],[REMESA BOGOTA]],FESTIVOS!A681:A699)-1))</f>
        <v>0</v>
      </c>
      <c r="AQ1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" s="3" t="str">
        <f>IFERROR(VLOOKUP(Tabla2[[#This Row],[CLIENTE]],Tabla9[],2,),"Sin Cita")</f>
        <v>Sin Cita</v>
      </c>
      <c r="AS174" s="30">
        <f>IFERROR(VLOOKUP(Tabla2[[#This Row],[CIUDAD_DESTINO]],Tabla66[[POBLACIONES]:[PROMESA]],2,),"POR FAVOR REVISAR")</f>
        <v>1</v>
      </c>
      <c r="AT1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" s="424" t="str">
        <f>IF(AND(Tabla2[[#This Row],[ON TIME]]="Cumple",Tabla2[[#This Row],[IN FULL]]="Cumple"),"Cumple",IF(Tabla2[[#This Row],[ON TIME]]="Pendiente","Pendiente","No cumple"))</f>
        <v>Cumple</v>
      </c>
      <c r="AW174" s="3" t="str">
        <f>IFERROR(VLOOKUP(Tabla2[[#This Row],[CODIGO_PEDIDO]],Tabla6[[Pedido Afectado]:[CUMPLIMIENTO]],19,),"Cumple")</f>
        <v>Cumple</v>
      </c>
      <c r="AX1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" s="63" t="str">
        <f>IF(Tabla2[[#This Row],[ON TIME SHIPE]]="NO CUMPLE","CUMPLE",Tabla2[[#This Row],[OTIF]])</f>
        <v>Cumple</v>
      </c>
      <c r="AZ1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" t="str">
        <f>IF(Tabla2[[#This Row],[SERVICE]]="No cumple","PHAREX",IFERROR(VLOOKUP(Tabla2[[#This Row],[CAUSAL OPEN]],Tabla5[[DESCRIPCIÓN DE LA CAUSAL SOLISTICA]:[RESPONSABLE]],5,),""))</f>
        <v/>
      </c>
      <c r="BD174">
        <f>IF(Tabla2[[#This Row],[FECHA_FACTURA]]=Tabla2[[#This Row],[FECHA_FACTURA]],40000,"")</f>
        <v>40000</v>
      </c>
      <c r="BE174" t="str">
        <f>VLOOKUP(Tabla2[[#This Row],[CIUDAD_DESTINO]],Tabla66[[POBLACIONES]:[CIUDAD DESTINO]],3,)</f>
        <v>BOGOTA</v>
      </c>
      <c r="BF174">
        <f>IF(Tabla2[[#This Row],[FECHA_FACTURA]]=Tabla2[[#This Row],[FECHA_FACTURA]],8000,"")</f>
        <v>8000</v>
      </c>
      <c r="BG174" s="62">
        <f>Tabla2[[#This Row],[TOTAL_UNIDADES_PEDIDAS]]</f>
        <v>2</v>
      </c>
      <c r="BH174" s="62">
        <f ca="1">SUMIF(Tabla2[[FTERMINACION]:[TOTAL_UNIDADES_PEDIDAS2]],Tabla2[[#This Row],[FTERMINACION]],Tabla2[TOTAL_UNIDADES_PEDIDAS2])</f>
        <v>1383</v>
      </c>
      <c r="BI174">
        <f ca="1">SUMIF(Tabla2[[FECHA_FACTURA]:[TOTAL_UNIDADES_PEDIDAS]],Tabla2[[#This Row],[FECHA_FACTURA]],Tabla2[TOTAL_UNIDADES_PEDIDAS])</f>
        <v>2293</v>
      </c>
      <c r="BJ174" s="77">
        <f ca="1">Tabla2[[#This Row],[CANTIDAD ]]/Tabla2[[#This Row],[CAPACIDAD]]</f>
        <v>0.28662500000000002</v>
      </c>
      <c r="BK174">
        <f ca="1">IF(Tabla2[[#This Row],[CANTIDAD FIN.]]&lt;Tabla2[[#This Row],[CAPACIDAD]],0,1)</f>
        <v>0</v>
      </c>
      <c r="BL1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" spans="1:64" x14ac:dyDescent="0.35">
      <c r="A175" s="64" t="s">
        <v>156</v>
      </c>
      <c r="B175" s="64" t="s">
        <v>157</v>
      </c>
      <c r="C175" s="418" t="s">
        <v>33342</v>
      </c>
      <c r="D175" s="64" t="s">
        <v>33343</v>
      </c>
      <c r="E175" s="283">
        <v>45307</v>
      </c>
      <c r="F175" s="284">
        <v>0.55144675925925923</v>
      </c>
      <c r="G175" s="229" t="s">
        <v>383</v>
      </c>
      <c r="H175" s="64" t="s">
        <v>384</v>
      </c>
      <c r="I175" s="229" t="s">
        <v>383</v>
      </c>
      <c r="J175" s="419" t="s">
        <v>87</v>
      </c>
      <c r="K175" s="64" t="s">
        <v>391</v>
      </c>
      <c r="L175" s="420">
        <v>146</v>
      </c>
      <c r="M175" s="420">
        <v>146</v>
      </c>
      <c r="N175" s="420">
        <v>5</v>
      </c>
      <c r="O175" s="62">
        <v>4</v>
      </c>
      <c r="P175" s="62">
        <v>1</v>
      </c>
      <c r="Q175" s="229" t="s">
        <v>33344</v>
      </c>
      <c r="R175" s="283">
        <v>45308</v>
      </c>
      <c r="S175" s="283">
        <v>45309</v>
      </c>
      <c r="T175" s="283" t="s">
        <v>33345</v>
      </c>
      <c r="U175" s="420">
        <v>12000</v>
      </c>
      <c r="V175" s="283" t="s">
        <v>65</v>
      </c>
      <c r="W175" s="284" t="s">
        <v>161</v>
      </c>
      <c r="X175" s="283" t="s">
        <v>162</v>
      </c>
      <c r="Y175" s="229" t="s">
        <v>33281</v>
      </c>
      <c r="Z175" s="285" t="s">
        <v>133</v>
      </c>
      <c r="AA175" s="283">
        <v>45307</v>
      </c>
      <c r="AB1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5" s="30">
        <f>WEEKNUM(Tabla2[[#This Row],[FECHA_FACTURA]])</f>
        <v>3</v>
      </c>
      <c r="AD175" s="3" t="str">
        <f>UPPER(TEXT(Tabla2[[#This Row],[FECHA_FACTURA]],"MMMM"))</f>
        <v>ENERO</v>
      </c>
      <c r="AE175" s="30">
        <f>YEAR(Tabla2[[#This Row],[FECHA_FACTURA]])</f>
        <v>2024</v>
      </c>
      <c r="AF175" s="3" t="str">
        <f>IFERROR(VLOOKUP(Tabla2[[#This Row],[CIUDAD_DESTINO]],Tabla66[],4,),"NACIONAL")</f>
        <v>NACIONAL</v>
      </c>
      <c r="AG175" s="421" t="s">
        <v>164</v>
      </c>
      <c r="AH175" s="3" t="s">
        <v>173</v>
      </c>
      <c r="AI175" s="30">
        <f>IFERROR(+IF(Tabla2[[#This Row],[CORTE]]="FUERA DE CORTE",MAX(NETWORKDAYS(Tabla2[[#This Row],[FECHA_FACTURA]],Tabla2[[#This Row],[FTERMINACION]],FESTIVOS!A686:A703)-2,0),NETWORKDAYS(Tabla2[[#This Row],[FECHA_FACTURA]],Tabla2[[#This Row],[FTERMINACION]],FESTIVOS!A686:A703)-1),"SIN REGISTRO")</f>
        <v>0</v>
      </c>
      <c r="AJ175" s="3" t="str">
        <f>IF(Tabla2[[#This Row],[TIPO DE CONSOLIDADO]]="CICLO",IF(Tabla2[[#This Row],[DIAS ALISTAMIENTO]]&lt;5,"CUMPLE","NO CUMPLE"),IF(Tabla2[[#This Row],[DIAS ALISTAMIENTO]]=0,"CUMPLE","NO CUMPLE"))</f>
        <v>CUMPLE</v>
      </c>
      <c r="AK175" s="64"/>
      <c r="AL175" t="str">
        <f>IFERROR(VLOOKUP(Tabla2[[#This Row],[CAUSAL ALMACENAMIENTO]],Tabla27[[DESCRIPCION DE LA CAUSAL IP6 ]:[RESPONSABLE]],2,),"")</f>
        <v/>
      </c>
      <c r="AM175"/>
      <c r="AN175" s="319" t="str">
        <f>IFERROR(VLOOKUP(Tabla2[[#This Row],[CODIGO_PEDIDO]],Tabla1[[PEDIDO]:[FECHA PEDIDO]],7,),"OTRO")</f>
        <v>OTRO</v>
      </c>
      <c r="AO175" s="319">
        <f>VLOOKUP(Tabla2[[#This Row],[CODIGO_PEDIDO]],SOLISTICA!$E$2:$U$1048576,17,)</f>
        <v>45307</v>
      </c>
      <c r="AP175" s="30">
        <f>IF(Tabla2[[#This Row],[REMESA BOGOTA]]="OTRO",IF(Tabla2[[#This Row],[REMESA SOLISTICA]]="OTRO",IF(#REF!="OTRO","SIN REGISTRO",IF(Tabla2[[#This Row],[CORTE]]="FUERA DE CORTE",MAX(NETWORKDAYS(Tabla2[[#This Row],[FECHA_FACTURA]],#REF!,FESTIVOS!G686:G703)-2,0),NETWORKDAYS(Tabla2[[#This Row],[FECHA_FACTURA]],#REF!,FESTIVOS!A685:A703)-1)),IF(Tabla2[[#This Row],[CORTE]]="FUERA DE CORTE",MAX(NETWORKDAYS(Tabla2[[#This Row],[FECHA_FACTURA]],Tabla2[[#This Row],[REMESA SOLISTICA]],FESTIVOS!G686:G703)-2,0),NETWORKDAYS(Tabla2[[#This Row],[FECHA_FACTURA]],Tabla2[[#This Row],[REMESA SOLISTICA]],FESTIVOS!A685:A703)-1)),IF(Tabla2[[#This Row],[CORTE]]="FUERA DE CORTE",MAX(NETWORKDAYS(Tabla2[[#This Row],[FECHA_FACTURA]],Tabla2[[#This Row],[REMESA BOGOTA]],FESTIVOS!G686:G703)-2,0),NETWORKDAYS(Tabla2[[#This Row],[FECHA_FACTURA]],Tabla2[[#This Row],[REMESA BOGOTA]],FESTIVOS!A685:A703)-1))</f>
        <v>0</v>
      </c>
      <c r="AQ1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" s="3" t="str">
        <f>IFERROR(VLOOKUP(Tabla2[[#This Row],[CLIENTE]],Tabla9[],2,),"Sin Cita")</f>
        <v>Cita</v>
      </c>
      <c r="AS175" s="30">
        <f>IFERROR(VLOOKUP(Tabla2[[#This Row],[CIUDAD_DESTINO]],Tabla66[[POBLACIONES]:[PROMESA]],2,),"POR FAVOR REVISAR")</f>
        <v>2</v>
      </c>
      <c r="AT1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" s="424" t="str">
        <f>IF(AND(Tabla2[[#This Row],[ON TIME]]="Cumple",Tabla2[[#This Row],[IN FULL]]="Cumple"),"Cumple",IF(Tabla2[[#This Row],[ON TIME]]="Pendiente","Pendiente","No cumple"))</f>
        <v>Cumple</v>
      </c>
      <c r="AW175" s="3" t="str">
        <f>IFERROR(VLOOKUP(Tabla2[[#This Row],[CODIGO_PEDIDO]],Tabla6[[Pedido Afectado]:[CUMPLIMIENTO]],19,),"Cumple")</f>
        <v>Cumple</v>
      </c>
      <c r="AX1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" s="63" t="str">
        <f>IF(Tabla2[[#This Row],[ON TIME SHIPE]]="NO CUMPLE","CUMPLE",Tabla2[[#This Row],[OTIF]])</f>
        <v>Cumple</v>
      </c>
      <c r="AZ1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" t="str">
        <f>IF(Tabla2[[#This Row],[SERVICE]]="No cumple","PHAREX",IFERROR(VLOOKUP(Tabla2[[#This Row],[CAUSAL OPEN]],Tabla5[[DESCRIPCIÓN DE LA CAUSAL SOLISTICA]:[RESPONSABLE]],5,),""))</f>
        <v/>
      </c>
      <c r="BD175">
        <f>IF(Tabla2[[#This Row],[FECHA_FACTURA]]=Tabla2[[#This Row],[FECHA_FACTURA]],40000,"")</f>
        <v>40000</v>
      </c>
      <c r="BE175" t="str">
        <f>VLOOKUP(Tabla2[[#This Row],[CIUDAD_DESTINO]],Tabla66[[POBLACIONES]:[CIUDAD DESTINO]],3,)</f>
        <v>CALI</v>
      </c>
      <c r="BF175">
        <f>IF(Tabla2[[#This Row],[FECHA_FACTURA]]=Tabla2[[#This Row],[FECHA_FACTURA]],8000,"")</f>
        <v>8000</v>
      </c>
      <c r="BG175" s="62">
        <f>Tabla2[[#This Row],[TOTAL_UNIDADES_PEDIDAS]]</f>
        <v>146</v>
      </c>
      <c r="BH175" s="62">
        <f ca="1">SUMIF(Tabla2[[FTERMINACION]:[TOTAL_UNIDADES_PEDIDAS2]],Tabla2[[#This Row],[FTERMINACION]],Tabla2[TOTAL_UNIDADES_PEDIDAS2])</f>
        <v>1383</v>
      </c>
      <c r="BI175">
        <f ca="1">SUMIF(Tabla2[[FECHA_FACTURA]:[TOTAL_UNIDADES_PEDIDAS]],Tabla2[[#This Row],[FECHA_FACTURA]],Tabla2[TOTAL_UNIDADES_PEDIDAS])</f>
        <v>2293</v>
      </c>
      <c r="BJ175" s="77">
        <f ca="1">Tabla2[[#This Row],[CANTIDAD ]]/Tabla2[[#This Row],[CAPACIDAD]]</f>
        <v>0.28662500000000002</v>
      </c>
      <c r="BK175">
        <f ca="1">IF(Tabla2[[#This Row],[CANTIDAD FIN.]]&lt;Tabla2[[#This Row],[CAPACIDAD]],0,1)</f>
        <v>0</v>
      </c>
      <c r="BL1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" spans="1:64" x14ac:dyDescent="0.35">
      <c r="A176" s="64" t="s">
        <v>156</v>
      </c>
      <c r="B176" s="64" t="s">
        <v>157</v>
      </c>
      <c r="C176" s="418" t="s">
        <v>33949</v>
      </c>
      <c r="D176" s="64" t="s">
        <v>33950</v>
      </c>
      <c r="E176" s="283">
        <v>45307</v>
      </c>
      <c r="F176" s="284">
        <v>0.55144675925925923</v>
      </c>
      <c r="G176" s="229" t="s">
        <v>383</v>
      </c>
      <c r="H176" s="64" t="s">
        <v>384</v>
      </c>
      <c r="I176" s="229" t="s">
        <v>383</v>
      </c>
      <c r="J176" s="419" t="s">
        <v>64</v>
      </c>
      <c r="K176" s="64" t="s">
        <v>390</v>
      </c>
      <c r="L176" s="420">
        <v>194</v>
      </c>
      <c r="M176" s="420">
        <v>194</v>
      </c>
      <c r="N176" s="420">
        <v>2</v>
      </c>
      <c r="O176" s="62">
        <v>0</v>
      </c>
      <c r="P176" s="62">
        <v>2</v>
      </c>
      <c r="Q176" s="229" t="s">
        <v>33951</v>
      </c>
      <c r="R176" s="283">
        <v>45308</v>
      </c>
      <c r="S176" s="283">
        <v>45309</v>
      </c>
      <c r="T176" s="283" t="s">
        <v>33280</v>
      </c>
      <c r="U176" s="420">
        <v>12000</v>
      </c>
      <c r="V176" s="283" t="s">
        <v>65</v>
      </c>
      <c r="W176" s="284" t="s">
        <v>161</v>
      </c>
      <c r="X176" s="283" t="s">
        <v>162</v>
      </c>
      <c r="Y176" s="229" t="s">
        <v>33281</v>
      </c>
      <c r="Z176" s="285" t="s">
        <v>131</v>
      </c>
      <c r="AA176" s="283">
        <v>45307</v>
      </c>
      <c r="AB1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" s="30">
        <f>WEEKNUM(Tabla2[[#This Row],[FECHA_FACTURA]])</f>
        <v>3</v>
      </c>
      <c r="AD176" s="3" t="str">
        <f>UPPER(TEXT(Tabla2[[#This Row],[FECHA_FACTURA]],"MMMM"))</f>
        <v>ENERO</v>
      </c>
      <c r="AE176" s="30">
        <f>YEAR(Tabla2[[#This Row],[FECHA_FACTURA]])</f>
        <v>2024</v>
      </c>
      <c r="AF176" s="3" t="str">
        <f>IFERROR(VLOOKUP(Tabla2[[#This Row],[CIUDAD_DESTINO]],Tabla66[],4,),"NACIONAL")</f>
        <v>LOCAL</v>
      </c>
      <c r="AG176" s="421" t="s">
        <v>164</v>
      </c>
      <c r="AH176" s="3" t="s">
        <v>173</v>
      </c>
      <c r="AI176" s="30">
        <f>IFERROR(+IF(Tabla2[[#This Row],[CORTE]]="FUERA DE CORTE",MAX(NETWORKDAYS(Tabla2[[#This Row],[FECHA_FACTURA]],Tabla2[[#This Row],[FTERMINACION]],FESTIVOS!A891:A908)-2,0),NETWORKDAYS(Tabla2[[#This Row],[FECHA_FACTURA]],Tabla2[[#This Row],[FTERMINACION]],FESTIVOS!A891:A908)-1),"SIN REGISTRO")</f>
        <v>0</v>
      </c>
      <c r="AJ176" s="3" t="str">
        <f>IF(Tabla2[[#This Row],[TIPO DE CONSOLIDADO]]="CICLO",IF(Tabla2[[#This Row],[DIAS ALISTAMIENTO]]&lt;5,"CUMPLE","NO CUMPLE"),IF(Tabla2[[#This Row],[DIAS ALISTAMIENTO]]=0,"CUMPLE","NO CUMPLE"))</f>
        <v>CUMPLE</v>
      </c>
      <c r="AK176" s="64"/>
      <c r="AL176" t="str">
        <f>IFERROR(VLOOKUP(Tabla2[[#This Row],[CAUSAL ALMACENAMIENTO]],Tabla27[[DESCRIPCION DE LA CAUSAL IP6 ]:[RESPONSABLE]],2,),"")</f>
        <v/>
      </c>
      <c r="AM176"/>
      <c r="AN176" s="319" t="str">
        <f>IFERROR(VLOOKUP(Tabla2[[#This Row],[CODIGO_PEDIDO]],Tabla1[[PEDIDO]:[FECHA PEDIDO]],7,),"OTRO")</f>
        <v>OTRO</v>
      </c>
      <c r="AO176" s="319">
        <f>VLOOKUP(Tabla2[[#This Row],[CODIGO_PEDIDO]],SOLISTICA!$E$2:$U$1048576,17,)</f>
        <v>45307</v>
      </c>
      <c r="AP176" s="30">
        <f>IF(Tabla2[[#This Row],[REMESA BOGOTA]]="OTRO",IF(Tabla2[[#This Row],[REMESA SOLISTICA]]="OTRO",IF(#REF!="OTRO","SIN REGISTRO",IF(Tabla2[[#This Row],[CORTE]]="FUERA DE CORTE",MAX(NETWORKDAYS(Tabla2[[#This Row],[FECHA_FACTURA]],#REF!,FESTIVOS!G891:G908)-2,0),NETWORKDAYS(Tabla2[[#This Row],[FECHA_FACTURA]],#REF!,FESTIVOS!A890:A908)-1)),IF(Tabla2[[#This Row],[CORTE]]="FUERA DE CORTE",MAX(NETWORKDAYS(Tabla2[[#This Row],[FECHA_FACTURA]],Tabla2[[#This Row],[REMESA SOLISTICA]],FESTIVOS!G891:G908)-2,0),NETWORKDAYS(Tabla2[[#This Row],[FECHA_FACTURA]],Tabla2[[#This Row],[REMESA SOLISTICA]],FESTIVOS!A890:A908)-1)),IF(Tabla2[[#This Row],[CORTE]]="FUERA DE CORTE",MAX(NETWORKDAYS(Tabla2[[#This Row],[FECHA_FACTURA]],Tabla2[[#This Row],[REMESA BOGOTA]],FESTIVOS!G891:G908)-2,0),NETWORKDAYS(Tabla2[[#This Row],[FECHA_FACTURA]],Tabla2[[#This Row],[REMESA BOGOTA]],FESTIVOS!A890:A908)-1))</f>
        <v>0</v>
      </c>
      <c r="AQ1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" s="3" t="str">
        <f>IFERROR(VLOOKUP(Tabla2[[#This Row],[CLIENTE]],Tabla9[],2,),"Sin Cita")</f>
        <v>Cita</v>
      </c>
      <c r="AS176" s="30">
        <f>IFERROR(VLOOKUP(Tabla2[[#This Row],[CIUDAD_DESTINO]],Tabla66[[POBLACIONES]:[PROMESA]],2,),"POR FAVOR REVISAR")</f>
        <v>1</v>
      </c>
      <c r="AT1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" s="424" t="str">
        <f>IF(AND(Tabla2[[#This Row],[ON TIME]]="Cumple",Tabla2[[#This Row],[IN FULL]]="Cumple"),"Cumple",IF(Tabla2[[#This Row],[ON TIME]]="Pendiente","Pendiente","No cumple"))</f>
        <v>Cumple</v>
      </c>
      <c r="AW176" s="3" t="str">
        <f>IFERROR(VLOOKUP(Tabla2[[#This Row],[CODIGO_PEDIDO]],Tabla6[[Pedido Afectado]:[CUMPLIMIENTO]],19,),"Cumple")</f>
        <v>Cumple</v>
      </c>
      <c r="AX1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" s="63" t="str">
        <f>IF(Tabla2[[#This Row],[ON TIME SHIPE]]="NO CUMPLE","CUMPLE",Tabla2[[#This Row],[OTIF]])</f>
        <v>Cumple</v>
      </c>
      <c r="AZ1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" t="str">
        <f>IF(Tabla2[[#This Row],[SERVICE]]="No cumple","PHAREX",IFERROR(VLOOKUP(Tabla2[[#This Row],[CAUSAL OPEN]],Tabla5[[DESCRIPCIÓN DE LA CAUSAL SOLISTICA]:[RESPONSABLE]],5,),""))</f>
        <v/>
      </c>
      <c r="BD176">
        <f>IF(Tabla2[[#This Row],[FECHA_FACTURA]]=Tabla2[[#This Row],[FECHA_FACTURA]],40000,"")</f>
        <v>40000</v>
      </c>
      <c r="BE176" t="str">
        <f>VLOOKUP(Tabla2[[#This Row],[CIUDAD_DESTINO]],Tabla66[[POBLACIONES]:[CIUDAD DESTINO]],3,)</f>
        <v>BOGOTA</v>
      </c>
      <c r="BF176">
        <f>IF(Tabla2[[#This Row],[FECHA_FACTURA]]=Tabla2[[#This Row],[FECHA_FACTURA]],8000,"")</f>
        <v>8000</v>
      </c>
      <c r="BG176" s="62">
        <f>Tabla2[[#This Row],[TOTAL_UNIDADES_PEDIDAS]]</f>
        <v>194</v>
      </c>
      <c r="BH176" s="62">
        <f ca="1">SUMIF(Tabla2[[FTERMINACION]:[TOTAL_UNIDADES_PEDIDAS2]],Tabla2[[#This Row],[FTERMINACION]],Tabla2[TOTAL_UNIDADES_PEDIDAS2])</f>
        <v>1383</v>
      </c>
      <c r="BI176">
        <f ca="1">SUMIF(Tabla2[[FECHA_FACTURA]:[TOTAL_UNIDADES_PEDIDAS]],Tabla2[[#This Row],[FECHA_FACTURA]],Tabla2[TOTAL_UNIDADES_PEDIDAS])</f>
        <v>2293</v>
      </c>
      <c r="BJ176" s="77">
        <f ca="1">Tabla2[[#This Row],[CANTIDAD ]]/Tabla2[[#This Row],[CAPACIDAD]]</f>
        <v>0.28662500000000002</v>
      </c>
      <c r="BK176">
        <f ca="1">IF(Tabla2[[#This Row],[CANTIDAD FIN.]]&lt;Tabla2[[#This Row],[CAPACIDAD]],0,1)</f>
        <v>0</v>
      </c>
      <c r="BL1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" spans="1:64" x14ac:dyDescent="0.35">
      <c r="A177" s="64" t="s">
        <v>156</v>
      </c>
      <c r="B177" s="64" t="s">
        <v>157</v>
      </c>
      <c r="C177" s="418" t="s">
        <v>33915</v>
      </c>
      <c r="D177" s="64" t="s">
        <v>33916</v>
      </c>
      <c r="E177" s="283">
        <v>45307</v>
      </c>
      <c r="F177" s="284">
        <v>0.55144675925925923</v>
      </c>
      <c r="G177" s="229" t="s">
        <v>383</v>
      </c>
      <c r="H177" s="64" t="s">
        <v>384</v>
      </c>
      <c r="I177" s="229" t="s">
        <v>383</v>
      </c>
      <c r="J177" s="419" t="s">
        <v>87</v>
      </c>
      <c r="K177" s="64" t="s">
        <v>391</v>
      </c>
      <c r="L177" s="420">
        <v>3</v>
      </c>
      <c r="M177" s="420">
        <v>3</v>
      </c>
      <c r="N177" s="420">
        <v>1</v>
      </c>
      <c r="O177" s="62">
        <v>0</v>
      </c>
      <c r="P177" s="62">
        <v>1</v>
      </c>
      <c r="Q177" s="229" t="s">
        <v>33917</v>
      </c>
      <c r="R177" s="283">
        <v>45308</v>
      </c>
      <c r="S177" s="283">
        <v>45309</v>
      </c>
      <c r="T177" s="283" t="s">
        <v>33918</v>
      </c>
      <c r="U177" s="420">
        <v>12000</v>
      </c>
      <c r="V177" s="283" t="s">
        <v>65</v>
      </c>
      <c r="W177" s="284" t="s">
        <v>161</v>
      </c>
      <c r="X177" s="283" t="s">
        <v>162</v>
      </c>
      <c r="Y177" s="229" t="s">
        <v>33281</v>
      </c>
      <c r="Z177" s="285" t="s">
        <v>67</v>
      </c>
      <c r="AA177" s="283">
        <v>45307</v>
      </c>
      <c r="AB1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" s="30">
        <f>WEEKNUM(Tabla2[[#This Row],[FECHA_FACTURA]])</f>
        <v>3</v>
      </c>
      <c r="AD177" s="3" t="str">
        <f>UPPER(TEXT(Tabla2[[#This Row],[FECHA_FACTURA]],"MMMM"))</f>
        <v>ENERO</v>
      </c>
      <c r="AE177" s="30">
        <f>YEAR(Tabla2[[#This Row],[FECHA_FACTURA]])</f>
        <v>2024</v>
      </c>
      <c r="AF177" s="3" t="str">
        <f>IFERROR(VLOOKUP(Tabla2[[#This Row],[CIUDAD_DESTINO]],Tabla66[],4,),"NACIONAL")</f>
        <v>NACIONAL</v>
      </c>
      <c r="AG177" s="421" t="s">
        <v>164</v>
      </c>
      <c r="AH177" s="3" t="s">
        <v>173</v>
      </c>
      <c r="AI177" s="30">
        <f>IFERROR(+IF(Tabla2[[#This Row],[CORTE]]="FUERA DE CORTE",MAX(NETWORKDAYS(Tabla2[[#This Row],[FECHA_FACTURA]],Tabla2[[#This Row],[FTERMINACION]],FESTIVOS!A880:A897)-2,0),NETWORKDAYS(Tabla2[[#This Row],[FECHA_FACTURA]],Tabla2[[#This Row],[FTERMINACION]],FESTIVOS!A880:A897)-1),"SIN REGISTRO")</f>
        <v>0</v>
      </c>
      <c r="AJ177" s="3" t="str">
        <f>IF(Tabla2[[#This Row],[TIPO DE CONSOLIDADO]]="CICLO",IF(Tabla2[[#This Row],[DIAS ALISTAMIENTO]]&lt;5,"CUMPLE","NO CUMPLE"),IF(Tabla2[[#This Row],[DIAS ALISTAMIENTO]]=0,"CUMPLE","NO CUMPLE"))</f>
        <v>CUMPLE</v>
      </c>
      <c r="AK177" s="64"/>
      <c r="AL177" t="str">
        <f>IFERROR(VLOOKUP(Tabla2[[#This Row],[CAUSAL ALMACENAMIENTO]],Tabla27[[DESCRIPCION DE LA CAUSAL IP6 ]:[RESPONSABLE]],2,),"")</f>
        <v/>
      </c>
      <c r="AM177"/>
      <c r="AN177" s="319" t="str">
        <f>IFERROR(VLOOKUP(Tabla2[[#This Row],[CODIGO_PEDIDO]],Tabla1[[PEDIDO]:[FECHA PEDIDO]],7,),"OTRO")</f>
        <v>OTRO</v>
      </c>
      <c r="AO177" s="319">
        <f>VLOOKUP(Tabla2[[#This Row],[CODIGO_PEDIDO]],SOLISTICA!$E$2:$U$1048576,17,)</f>
        <v>45307</v>
      </c>
      <c r="AP177" s="30">
        <f>IF(Tabla2[[#This Row],[REMESA BOGOTA]]="OTRO",IF(Tabla2[[#This Row],[REMESA SOLISTICA]]="OTRO",IF(#REF!="OTRO","SIN REGISTRO",IF(Tabla2[[#This Row],[CORTE]]="FUERA DE CORTE",MAX(NETWORKDAYS(Tabla2[[#This Row],[FECHA_FACTURA]],#REF!,FESTIVOS!G880:G897)-2,0),NETWORKDAYS(Tabla2[[#This Row],[FECHA_FACTURA]],#REF!,FESTIVOS!A879:A897)-1)),IF(Tabla2[[#This Row],[CORTE]]="FUERA DE CORTE",MAX(NETWORKDAYS(Tabla2[[#This Row],[FECHA_FACTURA]],Tabla2[[#This Row],[REMESA SOLISTICA]],FESTIVOS!G880:G897)-2,0),NETWORKDAYS(Tabla2[[#This Row],[FECHA_FACTURA]],Tabla2[[#This Row],[REMESA SOLISTICA]],FESTIVOS!A879:A897)-1)),IF(Tabla2[[#This Row],[CORTE]]="FUERA DE CORTE",MAX(NETWORKDAYS(Tabla2[[#This Row],[FECHA_FACTURA]],Tabla2[[#This Row],[REMESA BOGOTA]],FESTIVOS!G880:G897)-2,0),NETWORKDAYS(Tabla2[[#This Row],[FECHA_FACTURA]],Tabla2[[#This Row],[REMESA BOGOTA]],FESTIVOS!A879:A897)-1))</f>
        <v>0</v>
      </c>
      <c r="AQ1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" s="3" t="str">
        <f>IFERROR(VLOOKUP(Tabla2[[#This Row],[CLIENTE]],Tabla9[],2,),"Sin Cita")</f>
        <v>Cita</v>
      </c>
      <c r="AS177" s="30">
        <f>IFERROR(VLOOKUP(Tabla2[[#This Row],[CIUDAD_DESTINO]],Tabla66[[POBLACIONES]:[PROMESA]],2,),"POR FAVOR REVISAR")</f>
        <v>2</v>
      </c>
      <c r="AT1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" s="424" t="str">
        <f>IF(AND(Tabla2[[#This Row],[ON TIME]]="Cumple",Tabla2[[#This Row],[IN FULL]]="Cumple"),"Cumple",IF(Tabla2[[#This Row],[ON TIME]]="Pendiente","Pendiente","No cumple"))</f>
        <v>Cumple</v>
      </c>
      <c r="AW177" s="3" t="str">
        <f>IFERROR(VLOOKUP(Tabla2[[#This Row],[CODIGO_PEDIDO]],Tabla6[[Pedido Afectado]:[CUMPLIMIENTO]],19,),"Cumple")</f>
        <v>Cumple</v>
      </c>
      <c r="AX1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" s="63" t="str">
        <f>IF(Tabla2[[#This Row],[ON TIME SHIPE]]="NO CUMPLE","CUMPLE",Tabla2[[#This Row],[OTIF]])</f>
        <v>Cumple</v>
      </c>
      <c r="AZ1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" t="str">
        <f>IF(Tabla2[[#This Row],[SERVICE]]="No cumple","PHAREX",IFERROR(VLOOKUP(Tabla2[[#This Row],[CAUSAL OPEN]],Tabla5[[DESCRIPCIÓN DE LA CAUSAL SOLISTICA]:[RESPONSABLE]],5,),""))</f>
        <v/>
      </c>
      <c r="BD177">
        <f>IF(Tabla2[[#This Row],[FECHA_FACTURA]]=Tabla2[[#This Row],[FECHA_FACTURA]],40000,"")</f>
        <v>40000</v>
      </c>
      <c r="BE177" t="str">
        <f>VLOOKUP(Tabla2[[#This Row],[CIUDAD_DESTINO]],Tabla66[[POBLACIONES]:[CIUDAD DESTINO]],3,)</f>
        <v>CALI</v>
      </c>
      <c r="BF177">
        <f>IF(Tabla2[[#This Row],[FECHA_FACTURA]]=Tabla2[[#This Row],[FECHA_FACTURA]],8000,"")</f>
        <v>8000</v>
      </c>
      <c r="BG177" s="62">
        <f>Tabla2[[#This Row],[TOTAL_UNIDADES_PEDIDAS]]</f>
        <v>3</v>
      </c>
      <c r="BH177" s="62">
        <f ca="1">SUMIF(Tabla2[[FTERMINACION]:[TOTAL_UNIDADES_PEDIDAS2]],Tabla2[[#This Row],[FTERMINACION]],Tabla2[TOTAL_UNIDADES_PEDIDAS2])</f>
        <v>1383</v>
      </c>
      <c r="BI177">
        <f ca="1">SUMIF(Tabla2[[FECHA_FACTURA]:[TOTAL_UNIDADES_PEDIDAS]],Tabla2[[#This Row],[FECHA_FACTURA]],Tabla2[TOTAL_UNIDADES_PEDIDAS])</f>
        <v>2293</v>
      </c>
      <c r="BJ177" s="77">
        <f ca="1">Tabla2[[#This Row],[CANTIDAD ]]/Tabla2[[#This Row],[CAPACIDAD]]</f>
        <v>0.28662500000000002</v>
      </c>
      <c r="BK177">
        <f ca="1">IF(Tabla2[[#This Row],[CANTIDAD FIN.]]&lt;Tabla2[[#This Row],[CAPACIDAD]],0,1)</f>
        <v>0</v>
      </c>
      <c r="BL1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" spans="1:64" x14ac:dyDescent="0.35">
      <c r="A178" s="64" t="s">
        <v>156</v>
      </c>
      <c r="B178" s="64" t="s">
        <v>157</v>
      </c>
      <c r="C178" s="418" t="s">
        <v>33277</v>
      </c>
      <c r="D178" s="64" t="s">
        <v>33278</v>
      </c>
      <c r="E178" s="283">
        <v>45307</v>
      </c>
      <c r="F178" s="284">
        <v>0.55144675925925923</v>
      </c>
      <c r="G178" s="229" t="s">
        <v>383</v>
      </c>
      <c r="H178" s="64" t="s">
        <v>384</v>
      </c>
      <c r="I178" s="229" t="s">
        <v>383</v>
      </c>
      <c r="J178" s="419" t="s">
        <v>64</v>
      </c>
      <c r="K178" s="64" t="s">
        <v>390</v>
      </c>
      <c r="L178" s="420">
        <v>125</v>
      </c>
      <c r="M178" s="420">
        <v>125</v>
      </c>
      <c r="N178" s="420">
        <v>2</v>
      </c>
      <c r="O178" s="62">
        <v>0</v>
      </c>
      <c r="P178" s="62">
        <v>2</v>
      </c>
      <c r="Q178" s="229" t="s">
        <v>33279</v>
      </c>
      <c r="R178" s="283">
        <v>45308</v>
      </c>
      <c r="S178" s="283">
        <v>45310</v>
      </c>
      <c r="T178" s="283" t="s">
        <v>33280</v>
      </c>
      <c r="U178" s="420">
        <v>12000</v>
      </c>
      <c r="V178" s="283" t="s">
        <v>65</v>
      </c>
      <c r="W178" s="284" t="s">
        <v>161</v>
      </c>
      <c r="X178" s="283" t="s">
        <v>162</v>
      </c>
      <c r="Y178" s="229" t="s">
        <v>33281</v>
      </c>
      <c r="Z178" s="285" t="s">
        <v>219</v>
      </c>
      <c r="AA178" s="283">
        <v>45307</v>
      </c>
      <c r="AB1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8" s="30">
        <f>WEEKNUM(Tabla2[[#This Row],[FECHA_FACTURA]])</f>
        <v>3</v>
      </c>
      <c r="AD178" s="3" t="str">
        <f>UPPER(TEXT(Tabla2[[#This Row],[FECHA_FACTURA]],"MMMM"))</f>
        <v>ENERO</v>
      </c>
      <c r="AE178" s="30">
        <f>YEAR(Tabla2[[#This Row],[FECHA_FACTURA]])</f>
        <v>2024</v>
      </c>
      <c r="AF178" s="3" t="str">
        <f>IFERROR(VLOOKUP(Tabla2[[#This Row],[CIUDAD_DESTINO]],Tabla66[],4,),"NACIONAL")</f>
        <v>LOCAL</v>
      </c>
      <c r="AG178" s="421" t="s">
        <v>164</v>
      </c>
      <c r="AH178" s="3" t="s">
        <v>173</v>
      </c>
      <c r="AI178" s="30">
        <f>IFERROR(+IF(Tabla2[[#This Row],[CORTE]]="FUERA DE CORTE",MAX(NETWORKDAYS(Tabla2[[#This Row],[FECHA_FACTURA]],Tabla2[[#This Row],[FTERMINACION]],FESTIVOS!A666:A683)-2,0),NETWORKDAYS(Tabla2[[#This Row],[FECHA_FACTURA]],Tabla2[[#This Row],[FTERMINACION]],FESTIVOS!A666:A683)-1),"SIN REGISTRO")</f>
        <v>0</v>
      </c>
      <c r="AJ178" s="3" t="str">
        <f>IF(Tabla2[[#This Row],[TIPO DE CONSOLIDADO]]="CICLO",IF(Tabla2[[#This Row],[DIAS ALISTAMIENTO]]&lt;5,"CUMPLE","NO CUMPLE"),IF(Tabla2[[#This Row],[DIAS ALISTAMIENTO]]=0,"CUMPLE","NO CUMPLE"))</f>
        <v>CUMPLE</v>
      </c>
      <c r="AK178" s="64"/>
      <c r="AL178" t="str">
        <f>IFERROR(VLOOKUP(Tabla2[[#This Row],[CAUSAL ALMACENAMIENTO]],Tabla27[[DESCRIPCION DE LA CAUSAL IP6 ]:[RESPONSABLE]],2,),"")</f>
        <v/>
      </c>
      <c r="AM178"/>
      <c r="AN178" s="319" t="str">
        <f>IFERROR(VLOOKUP(Tabla2[[#This Row],[CODIGO_PEDIDO]],Tabla1[[PEDIDO]:[FECHA PEDIDO]],7,),"OTRO")</f>
        <v>OTRO</v>
      </c>
      <c r="AO178" s="319">
        <f>VLOOKUP(Tabla2[[#This Row],[CODIGO_PEDIDO]],SOLISTICA!$E$2:$U$1048576,17,)</f>
        <v>45307</v>
      </c>
      <c r="AP178" s="30">
        <f>IF(Tabla2[[#This Row],[REMESA BOGOTA]]="OTRO",IF(Tabla2[[#This Row],[REMESA SOLISTICA]]="OTRO",IF(#REF!="OTRO","SIN REGISTRO",IF(Tabla2[[#This Row],[CORTE]]="FUERA DE CORTE",MAX(NETWORKDAYS(Tabla2[[#This Row],[FECHA_FACTURA]],#REF!,FESTIVOS!G666:G683)-2,0),NETWORKDAYS(Tabla2[[#This Row],[FECHA_FACTURA]],#REF!,FESTIVOS!A665:A683)-1)),IF(Tabla2[[#This Row],[CORTE]]="FUERA DE CORTE",MAX(NETWORKDAYS(Tabla2[[#This Row],[FECHA_FACTURA]],Tabla2[[#This Row],[REMESA SOLISTICA]],FESTIVOS!G666:G683)-2,0),NETWORKDAYS(Tabla2[[#This Row],[FECHA_FACTURA]],Tabla2[[#This Row],[REMESA SOLISTICA]],FESTIVOS!A665:A683)-1)),IF(Tabla2[[#This Row],[CORTE]]="FUERA DE CORTE",MAX(NETWORKDAYS(Tabla2[[#This Row],[FECHA_FACTURA]],Tabla2[[#This Row],[REMESA BOGOTA]],FESTIVOS!G666:G683)-2,0),NETWORKDAYS(Tabla2[[#This Row],[FECHA_FACTURA]],Tabla2[[#This Row],[REMESA BOGOTA]],FESTIVOS!A665:A683)-1))</f>
        <v>0</v>
      </c>
      <c r="AQ1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" s="3" t="str">
        <f>IFERROR(VLOOKUP(Tabla2[[#This Row],[CLIENTE]],Tabla9[],2,),"Sin Cita")</f>
        <v>Cita</v>
      </c>
      <c r="AS178" s="30">
        <f>IFERROR(VLOOKUP(Tabla2[[#This Row],[CIUDAD_DESTINO]],Tabla66[[POBLACIONES]:[PROMESA]],2,),"POR FAVOR REVISAR")</f>
        <v>1</v>
      </c>
      <c r="AT178" s="422" t="s">
        <v>76</v>
      </c>
      <c r="AU1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" s="424" t="str">
        <f>IF(AND(Tabla2[[#This Row],[ON TIME]]="Cumple",Tabla2[[#This Row],[IN FULL]]="Cumple"),"Cumple",IF(Tabla2[[#This Row],[ON TIME]]="Pendiente","Pendiente","No cumple"))</f>
        <v>Cumple</v>
      </c>
      <c r="AW178" s="3" t="str">
        <f>IFERROR(VLOOKUP(Tabla2[[#This Row],[CODIGO_PEDIDO]],Tabla6[[Pedido Afectado]:[CUMPLIMIENTO]],19,),"Cumple")</f>
        <v>Cumple</v>
      </c>
      <c r="AX178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8" s="63" t="str">
        <f>IF(Tabla2[[#This Row],[ON TIME SHIPE]]="NO CUMPLE","CUMPLE",Tabla2[[#This Row],[OTIF]])</f>
        <v>Cumple</v>
      </c>
      <c r="AZ1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" t="str">
        <f>IF(Tabla2[[#This Row],[SERVICE]]="No cumple","PHAREX",IFERROR(VLOOKUP(Tabla2[[#This Row],[CAUSAL OPEN]],Tabla5[[DESCRIPCIÓN DE LA CAUSAL SOLISTICA]:[RESPONSABLE]],5,),""))</f>
        <v/>
      </c>
      <c r="BD178">
        <f>IF(Tabla2[[#This Row],[FECHA_FACTURA]]=Tabla2[[#This Row],[FECHA_FACTURA]],40000,"")</f>
        <v>40000</v>
      </c>
      <c r="BE178" t="str">
        <f>VLOOKUP(Tabla2[[#This Row],[CIUDAD_DESTINO]],Tabla66[[POBLACIONES]:[CIUDAD DESTINO]],3,)</f>
        <v>BOGOTA</v>
      </c>
      <c r="BF178">
        <f>IF(Tabla2[[#This Row],[FECHA_FACTURA]]=Tabla2[[#This Row],[FECHA_FACTURA]],8000,"")</f>
        <v>8000</v>
      </c>
      <c r="BG178" s="62">
        <f>Tabla2[[#This Row],[TOTAL_UNIDADES_PEDIDAS]]</f>
        <v>125</v>
      </c>
      <c r="BH178" s="62">
        <f ca="1">SUMIF(Tabla2[[FTERMINACION]:[TOTAL_UNIDADES_PEDIDAS2]],Tabla2[[#This Row],[FTERMINACION]],Tabla2[TOTAL_UNIDADES_PEDIDAS2])</f>
        <v>1383</v>
      </c>
      <c r="BI178">
        <f ca="1">SUMIF(Tabla2[[FECHA_FACTURA]:[TOTAL_UNIDADES_PEDIDAS]],Tabla2[[#This Row],[FECHA_FACTURA]],Tabla2[TOTAL_UNIDADES_PEDIDAS])</f>
        <v>2293</v>
      </c>
      <c r="BJ178" s="77">
        <f ca="1">Tabla2[[#This Row],[CANTIDAD ]]/Tabla2[[#This Row],[CAPACIDAD]]</f>
        <v>0.28662500000000002</v>
      </c>
      <c r="BK178">
        <f ca="1">IF(Tabla2[[#This Row],[CANTIDAD FIN.]]&lt;Tabla2[[#This Row],[CAPACIDAD]],0,1)</f>
        <v>0</v>
      </c>
      <c r="BL1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" spans="1:64" x14ac:dyDescent="0.35">
      <c r="A179" s="64" t="s">
        <v>156</v>
      </c>
      <c r="B179" s="64" t="s">
        <v>157</v>
      </c>
      <c r="C179" s="418" t="s">
        <v>34082</v>
      </c>
      <c r="D179" s="64" t="s">
        <v>34083</v>
      </c>
      <c r="E179" s="283">
        <v>45307</v>
      </c>
      <c r="F179" s="284">
        <v>0.55144675925925923</v>
      </c>
      <c r="G179" s="229" t="s">
        <v>383</v>
      </c>
      <c r="H179" s="64" t="s">
        <v>384</v>
      </c>
      <c r="I179" s="229" t="s">
        <v>383</v>
      </c>
      <c r="J179" s="419" t="s">
        <v>87</v>
      </c>
      <c r="K179" s="64" t="s">
        <v>391</v>
      </c>
      <c r="L179" s="420">
        <v>110</v>
      </c>
      <c r="M179" s="420">
        <v>110</v>
      </c>
      <c r="N179" s="420">
        <v>2</v>
      </c>
      <c r="O179" s="62">
        <v>0</v>
      </c>
      <c r="P179" s="62">
        <v>2</v>
      </c>
      <c r="Q179" s="229" t="s">
        <v>34084</v>
      </c>
      <c r="R179" s="283">
        <v>45308</v>
      </c>
      <c r="S179" s="283">
        <v>45309</v>
      </c>
      <c r="T179" s="283" t="s">
        <v>33918</v>
      </c>
      <c r="U179" s="420">
        <v>12000</v>
      </c>
      <c r="V179" s="283" t="s">
        <v>65</v>
      </c>
      <c r="W179" s="284" t="s">
        <v>161</v>
      </c>
      <c r="X179" s="283" t="s">
        <v>162</v>
      </c>
      <c r="Y179" s="229" t="s">
        <v>33281</v>
      </c>
      <c r="Z179" s="285" t="s">
        <v>123</v>
      </c>
      <c r="AA179" s="283">
        <v>45307</v>
      </c>
      <c r="AB1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" s="30">
        <f>WEEKNUM(Tabla2[[#This Row],[FECHA_FACTURA]])</f>
        <v>3</v>
      </c>
      <c r="AD179" s="3" t="str">
        <f>UPPER(TEXT(Tabla2[[#This Row],[FECHA_FACTURA]],"MMMM"))</f>
        <v>ENERO</v>
      </c>
      <c r="AE179" s="30">
        <f>YEAR(Tabla2[[#This Row],[FECHA_FACTURA]])</f>
        <v>2024</v>
      </c>
      <c r="AF179" s="3" t="str">
        <f>IFERROR(VLOOKUP(Tabla2[[#This Row],[CIUDAD_DESTINO]],Tabla66[],4,),"NACIONAL")</f>
        <v>NACIONAL</v>
      </c>
      <c r="AG179" s="421" t="s">
        <v>164</v>
      </c>
      <c r="AH179" s="3" t="s">
        <v>173</v>
      </c>
      <c r="AI179" s="30">
        <f>IFERROR(+IF(Tabla2[[#This Row],[CORTE]]="FUERA DE CORTE",MAX(NETWORKDAYS(Tabla2[[#This Row],[FECHA_FACTURA]],Tabla2[[#This Row],[FTERMINACION]],FESTIVOS!A936:A953)-2,0),NETWORKDAYS(Tabla2[[#This Row],[FECHA_FACTURA]],Tabla2[[#This Row],[FTERMINACION]],FESTIVOS!A936:A953)-1),"SIN REGISTRO")</f>
        <v>0</v>
      </c>
      <c r="AJ179" s="3" t="str">
        <f>IF(Tabla2[[#This Row],[TIPO DE CONSOLIDADO]]="CICLO",IF(Tabla2[[#This Row],[DIAS ALISTAMIENTO]]&lt;5,"CUMPLE","NO CUMPLE"),IF(Tabla2[[#This Row],[DIAS ALISTAMIENTO]]=0,"CUMPLE","NO CUMPLE"))</f>
        <v>CUMPLE</v>
      </c>
      <c r="AK179" s="64"/>
      <c r="AL179" t="str">
        <f>IFERROR(VLOOKUP(Tabla2[[#This Row],[CAUSAL ALMACENAMIENTO]],Tabla27[[DESCRIPCION DE LA CAUSAL IP6 ]:[RESPONSABLE]],2,),"")</f>
        <v/>
      </c>
      <c r="AM179"/>
      <c r="AN179" s="319" t="str">
        <f>IFERROR(VLOOKUP(Tabla2[[#This Row],[CODIGO_PEDIDO]],Tabla1[[PEDIDO]:[FECHA PEDIDO]],7,),"OTRO")</f>
        <v>OTRO</v>
      </c>
      <c r="AO179" s="319">
        <f>VLOOKUP(Tabla2[[#This Row],[CODIGO_PEDIDO]],SOLISTICA!$E$2:$U$1048576,17,)</f>
        <v>45307</v>
      </c>
      <c r="AP179" s="30">
        <f>IF(Tabla2[[#This Row],[REMESA BOGOTA]]="OTRO",IF(Tabla2[[#This Row],[REMESA SOLISTICA]]="OTRO",IF(#REF!="OTRO","SIN REGISTRO",IF(Tabla2[[#This Row],[CORTE]]="FUERA DE CORTE",MAX(NETWORKDAYS(Tabla2[[#This Row],[FECHA_FACTURA]],#REF!,FESTIVOS!G936:G953)-2,0),NETWORKDAYS(Tabla2[[#This Row],[FECHA_FACTURA]],#REF!,FESTIVOS!A935:A953)-1)),IF(Tabla2[[#This Row],[CORTE]]="FUERA DE CORTE",MAX(NETWORKDAYS(Tabla2[[#This Row],[FECHA_FACTURA]],Tabla2[[#This Row],[REMESA SOLISTICA]],FESTIVOS!G936:G953)-2,0),NETWORKDAYS(Tabla2[[#This Row],[FECHA_FACTURA]],Tabla2[[#This Row],[REMESA SOLISTICA]],FESTIVOS!A935:A953)-1)),IF(Tabla2[[#This Row],[CORTE]]="FUERA DE CORTE",MAX(NETWORKDAYS(Tabla2[[#This Row],[FECHA_FACTURA]],Tabla2[[#This Row],[REMESA BOGOTA]],FESTIVOS!G936:G953)-2,0),NETWORKDAYS(Tabla2[[#This Row],[FECHA_FACTURA]],Tabla2[[#This Row],[REMESA BOGOTA]],FESTIVOS!A935:A953)-1))</f>
        <v>0</v>
      </c>
      <c r="AQ1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" s="3" t="str">
        <f>IFERROR(VLOOKUP(Tabla2[[#This Row],[CLIENTE]],Tabla9[],2,),"Sin Cita")</f>
        <v>Cita</v>
      </c>
      <c r="AS179" s="30">
        <f>IFERROR(VLOOKUP(Tabla2[[#This Row],[CIUDAD_DESTINO]],Tabla66[[POBLACIONES]:[PROMESA]],2,),"POR FAVOR REVISAR")</f>
        <v>2</v>
      </c>
      <c r="AT1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" s="424" t="str">
        <f>IF(AND(Tabla2[[#This Row],[ON TIME]]="Cumple",Tabla2[[#This Row],[IN FULL]]="Cumple"),"Cumple",IF(Tabla2[[#This Row],[ON TIME]]="Pendiente","Pendiente","No cumple"))</f>
        <v>Cumple</v>
      </c>
      <c r="AW179" s="3" t="str">
        <f>IFERROR(VLOOKUP(Tabla2[[#This Row],[CODIGO_PEDIDO]],Tabla6[[Pedido Afectado]:[CUMPLIMIENTO]],19,),"Cumple")</f>
        <v>Cumple</v>
      </c>
      <c r="AX1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" s="63" t="str">
        <f>IF(Tabla2[[#This Row],[ON TIME SHIPE]]="NO CUMPLE","CUMPLE",Tabla2[[#This Row],[OTIF]])</f>
        <v>Cumple</v>
      </c>
      <c r="AZ1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" t="str">
        <f>IF(Tabla2[[#This Row],[SERVICE]]="No cumple","PHAREX",IFERROR(VLOOKUP(Tabla2[[#This Row],[CAUSAL OPEN]],Tabla5[[DESCRIPCIÓN DE LA CAUSAL SOLISTICA]:[RESPONSABLE]],5,),""))</f>
        <v/>
      </c>
      <c r="BD179">
        <f>IF(Tabla2[[#This Row],[FECHA_FACTURA]]=Tabla2[[#This Row],[FECHA_FACTURA]],40000,"")</f>
        <v>40000</v>
      </c>
      <c r="BE179" t="str">
        <f>VLOOKUP(Tabla2[[#This Row],[CIUDAD_DESTINO]],Tabla66[[POBLACIONES]:[CIUDAD DESTINO]],3,)</f>
        <v>CALI</v>
      </c>
      <c r="BF179">
        <f>IF(Tabla2[[#This Row],[FECHA_FACTURA]]=Tabla2[[#This Row],[FECHA_FACTURA]],8000,"")</f>
        <v>8000</v>
      </c>
      <c r="BG179" s="62">
        <f>Tabla2[[#This Row],[TOTAL_UNIDADES_PEDIDAS]]</f>
        <v>110</v>
      </c>
      <c r="BH179" s="62">
        <f ca="1">SUMIF(Tabla2[[FTERMINACION]:[TOTAL_UNIDADES_PEDIDAS2]],Tabla2[[#This Row],[FTERMINACION]],Tabla2[TOTAL_UNIDADES_PEDIDAS2])</f>
        <v>1383</v>
      </c>
      <c r="BI179">
        <f ca="1">SUMIF(Tabla2[[FECHA_FACTURA]:[TOTAL_UNIDADES_PEDIDAS]],Tabla2[[#This Row],[FECHA_FACTURA]],Tabla2[TOTAL_UNIDADES_PEDIDAS])</f>
        <v>2293</v>
      </c>
      <c r="BJ179" s="77">
        <f ca="1">Tabla2[[#This Row],[CANTIDAD ]]/Tabla2[[#This Row],[CAPACIDAD]]</f>
        <v>0.28662500000000002</v>
      </c>
      <c r="BK179">
        <f ca="1">IF(Tabla2[[#This Row],[CANTIDAD FIN.]]&lt;Tabla2[[#This Row],[CAPACIDAD]],0,1)</f>
        <v>0</v>
      </c>
      <c r="BL1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" spans="1:64" x14ac:dyDescent="0.35">
      <c r="A180" s="64" t="s">
        <v>156</v>
      </c>
      <c r="B180" s="64" t="s">
        <v>157</v>
      </c>
      <c r="C180" s="418" t="s">
        <v>34085</v>
      </c>
      <c r="D180" s="64" t="s">
        <v>34086</v>
      </c>
      <c r="E180" s="283">
        <v>45307</v>
      </c>
      <c r="F180" s="284">
        <v>0.55144675925925923</v>
      </c>
      <c r="G180" s="229" t="s">
        <v>383</v>
      </c>
      <c r="H180" s="64" t="s">
        <v>384</v>
      </c>
      <c r="I180" s="229" t="s">
        <v>383</v>
      </c>
      <c r="J180" s="419" t="s">
        <v>87</v>
      </c>
      <c r="K180" s="64" t="s">
        <v>391</v>
      </c>
      <c r="L180" s="420">
        <v>12</v>
      </c>
      <c r="M180" s="420">
        <v>12</v>
      </c>
      <c r="N180" s="420">
        <v>1</v>
      </c>
      <c r="O180" s="62">
        <v>0</v>
      </c>
      <c r="P180" s="62">
        <v>1</v>
      </c>
      <c r="Q180" s="229" t="s">
        <v>34087</v>
      </c>
      <c r="R180" s="283">
        <v>45308</v>
      </c>
      <c r="S180" s="283">
        <v>45309</v>
      </c>
      <c r="T180" s="283" t="s">
        <v>34088</v>
      </c>
      <c r="U180" s="420">
        <v>12000</v>
      </c>
      <c r="V180" s="283" t="s">
        <v>65</v>
      </c>
      <c r="W180" s="284" t="s">
        <v>161</v>
      </c>
      <c r="X180" s="283" t="s">
        <v>162</v>
      </c>
      <c r="Y180" s="229" t="s">
        <v>34089</v>
      </c>
      <c r="Z180" s="285" t="s">
        <v>67</v>
      </c>
      <c r="AA180" s="283">
        <v>45307</v>
      </c>
      <c r="AB1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" s="30">
        <f>WEEKNUM(Tabla2[[#This Row],[FECHA_FACTURA]])</f>
        <v>3</v>
      </c>
      <c r="AD180" s="3" t="str">
        <f>UPPER(TEXT(Tabla2[[#This Row],[FECHA_FACTURA]],"MMMM"))</f>
        <v>ENERO</v>
      </c>
      <c r="AE180" s="30">
        <f>YEAR(Tabla2[[#This Row],[FECHA_FACTURA]])</f>
        <v>2024</v>
      </c>
      <c r="AF180" s="3" t="str">
        <f>IFERROR(VLOOKUP(Tabla2[[#This Row],[CIUDAD_DESTINO]],Tabla66[],4,),"NACIONAL")</f>
        <v>NACIONAL</v>
      </c>
      <c r="AG180" s="421" t="s">
        <v>164</v>
      </c>
      <c r="AH180" s="3" t="s">
        <v>173</v>
      </c>
      <c r="AI180" s="30">
        <f>IFERROR(+IF(Tabla2[[#This Row],[CORTE]]="FUERA DE CORTE",MAX(NETWORKDAYS(Tabla2[[#This Row],[FECHA_FACTURA]],Tabla2[[#This Row],[FTERMINACION]],FESTIVOS!A937:A954)-2,0),NETWORKDAYS(Tabla2[[#This Row],[FECHA_FACTURA]],Tabla2[[#This Row],[FTERMINACION]],FESTIVOS!A937:A954)-1),"SIN REGISTRO")</f>
        <v>0</v>
      </c>
      <c r="AJ180" s="3" t="str">
        <f>IF(Tabla2[[#This Row],[TIPO DE CONSOLIDADO]]="CICLO",IF(Tabla2[[#This Row],[DIAS ALISTAMIENTO]]&lt;5,"CUMPLE","NO CUMPLE"),IF(Tabla2[[#This Row],[DIAS ALISTAMIENTO]]=0,"CUMPLE","NO CUMPLE"))</f>
        <v>CUMPLE</v>
      </c>
      <c r="AK180" s="64"/>
      <c r="AL180" t="str">
        <f>IFERROR(VLOOKUP(Tabla2[[#This Row],[CAUSAL ALMACENAMIENTO]],Tabla27[[DESCRIPCION DE LA CAUSAL IP6 ]:[RESPONSABLE]],2,),"")</f>
        <v/>
      </c>
      <c r="AM180"/>
      <c r="AN180" s="319" t="str">
        <f>IFERROR(VLOOKUP(Tabla2[[#This Row],[CODIGO_PEDIDO]],Tabla1[[PEDIDO]:[FECHA PEDIDO]],7,),"OTRO")</f>
        <v>OTRO</v>
      </c>
      <c r="AO180" s="319">
        <f>VLOOKUP(Tabla2[[#This Row],[CODIGO_PEDIDO]],SOLISTICA!$E$2:$U$1048576,17,)</f>
        <v>45307</v>
      </c>
      <c r="AP180" s="30">
        <f>IF(Tabla2[[#This Row],[REMESA BOGOTA]]="OTRO",IF(Tabla2[[#This Row],[REMESA SOLISTICA]]="OTRO",IF(#REF!="OTRO","SIN REGISTRO",IF(Tabla2[[#This Row],[CORTE]]="FUERA DE CORTE",MAX(NETWORKDAYS(Tabla2[[#This Row],[FECHA_FACTURA]],#REF!,FESTIVOS!G937:G954)-2,0),NETWORKDAYS(Tabla2[[#This Row],[FECHA_FACTURA]],#REF!,FESTIVOS!A936:A954)-1)),IF(Tabla2[[#This Row],[CORTE]]="FUERA DE CORTE",MAX(NETWORKDAYS(Tabla2[[#This Row],[FECHA_FACTURA]],Tabla2[[#This Row],[REMESA SOLISTICA]],FESTIVOS!G937:G954)-2,0),NETWORKDAYS(Tabla2[[#This Row],[FECHA_FACTURA]],Tabla2[[#This Row],[REMESA SOLISTICA]],FESTIVOS!A936:A954)-1)),IF(Tabla2[[#This Row],[CORTE]]="FUERA DE CORTE",MAX(NETWORKDAYS(Tabla2[[#This Row],[FECHA_FACTURA]],Tabla2[[#This Row],[REMESA BOGOTA]],FESTIVOS!G937:G954)-2,0),NETWORKDAYS(Tabla2[[#This Row],[FECHA_FACTURA]],Tabla2[[#This Row],[REMESA BOGOTA]],FESTIVOS!A936:A954)-1))</f>
        <v>0</v>
      </c>
      <c r="AQ1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" s="3" t="str">
        <f>IFERROR(VLOOKUP(Tabla2[[#This Row],[CLIENTE]],Tabla9[],2,),"Sin Cita")</f>
        <v>Cita</v>
      </c>
      <c r="AS180" s="30">
        <f>IFERROR(VLOOKUP(Tabla2[[#This Row],[CIUDAD_DESTINO]],Tabla66[[POBLACIONES]:[PROMESA]],2,),"POR FAVOR REVISAR")</f>
        <v>2</v>
      </c>
      <c r="AT1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" s="424" t="str">
        <f>IF(AND(Tabla2[[#This Row],[ON TIME]]="Cumple",Tabla2[[#This Row],[IN FULL]]="Cumple"),"Cumple",IF(Tabla2[[#This Row],[ON TIME]]="Pendiente","Pendiente","No cumple"))</f>
        <v>Cumple</v>
      </c>
      <c r="AW180" s="3" t="str">
        <f>IFERROR(VLOOKUP(Tabla2[[#This Row],[CODIGO_PEDIDO]],Tabla6[[Pedido Afectado]:[CUMPLIMIENTO]],19,),"Cumple")</f>
        <v>Cumple</v>
      </c>
      <c r="AX1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" s="63" t="str">
        <f>IF(Tabla2[[#This Row],[ON TIME SHIPE]]="NO CUMPLE","CUMPLE",Tabla2[[#This Row],[OTIF]])</f>
        <v>Cumple</v>
      </c>
      <c r="AZ1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" t="str">
        <f>IF(Tabla2[[#This Row],[SERVICE]]="No cumple","PHAREX",IFERROR(VLOOKUP(Tabla2[[#This Row],[CAUSAL OPEN]],Tabla5[[DESCRIPCIÓN DE LA CAUSAL SOLISTICA]:[RESPONSABLE]],5,),""))</f>
        <v/>
      </c>
      <c r="BD180">
        <f>IF(Tabla2[[#This Row],[FECHA_FACTURA]]=Tabla2[[#This Row],[FECHA_FACTURA]],40000,"")</f>
        <v>40000</v>
      </c>
      <c r="BE180" t="str">
        <f>VLOOKUP(Tabla2[[#This Row],[CIUDAD_DESTINO]],Tabla66[[POBLACIONES]:[CIUDAD DESTINO]],3,)</f>
        <v>CALI</v>
      </c>
      <c r="BF180">
        <f>IF(Tabla2[[#This Row],[FECHA_FACTURA]]=Tabla2[[#This Row],[FECHA_FACTURA]],8000,"")</f>
        <v>8000</v>
      </c>
      <c r="BG180" s="62">
        <f>Tabla2[[#This Row],[TOTAL_UNIDADES_PEDIDAS]]</f>
        <v>12</v>
      </c>
      <c r="BH180" s="62">
        <f ca="1">SUMIF(Tabla2[[FTERMINACION]:[TOTAL_UNIDADES_PEDIDAS2]],Tabla2[[#This Row],[FTERMINACION]],Tabla2[TOTAL_UNIDADES_PEDIDAS2])</f>
        <v>1383</v>
      </c>
      <c r="BI180">
        <f ca="1">SUMIF(Tabla2[[FECHA_FACTURA]:[TOTAL_UNIDADES_PEDIDAS]],Tabla2[[#This Row],[FECHA_FACTURA]],Tabla2[TOTAL_UNIDADES_PEDIDAS])</f>
        <v>2293</v>
      </c>
      <c r="BJ180" s="77">
        <f ca="1">Tabla2[[#This Row],[CANTIDAD ]]/Tabla2[[#This Row],[CAPACIDAD]]</f>
        <v>0.28662500000000002</v>
      </c>
      <c r="BK180">
        <f ca="1">IF(Tabla2[[#This Row],[CANTIDAD FIN.]]&lt;Tabla2[[#This Row],[CAPACIDAD]],0,1)</f>
        <v>0</v>
      </c>
      <c r="BL1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" spans="1:64" x14ac:dyDescent="0.35">
      <c r="A181" s="64" t="s">
        <v>156</v>
      </c>
      <c r="B181" s="64" t="s">
        <v>157</v>
      </c>
      <c r="C181" s="418" t="s">
        <v>34090</v>
      </c>
      <c r="D181" s="64" t="s">
        <v>34091</v>
      </c>
      <c r="E181" s="283">
        <v>45307</v>
      </c>
      <c r="F181" s="284">
        <v>0.55144675925925923</v>
      </c>
      <c r="G181" s="229" t="s">
        <v>383</v>
      </c>
      <c r="H181" s="64" t="s">
        <v>384</v>
      </c>
      <c r="I181" s="229" t="s">
        <v>383</v>
      </c>
      <c r="J181" s="419" t="s">
        <v>64</v>
      </c>
      <c r="K181" s="64" t="s">
        <v>390</v>
      </c>
      <c r="L181" s="420">
        <v>12</v>
      </c>
      <c r="M181" s="420">
        <v>12</v>
      </c>
      <c r="N181" s="420">
        <v>1</v>
      </c>
      <c r="O181" s="62">
        <v>0</v>
      </c>
      <c r="P181" s="62">
        <v>1</v>
      </c>
      <c r="Q181" s="229" t="s">
        <v>34092</v>
      </c>
      <c r="R181" s="283">
        <v>45308</v>
      </c>
      <c r="S181" s="283">
        <v>45309</v>
      </c>
      <c r="T181" s="283" t="s">
        <v>34088</v>
      </c>
      <c r="U181" s="420">
        <v>12000</v>
      </c>
      <c r="V181" s="283" t="s">
        <v>65</v>
      </c>
      <c r="W181" s="284" t="s">
        <v>161</v>
      </c>
      <c r="X181" s="283" t="s">
        <v>162</v>
      </c>
      <c r="Y181" s="229" t="s">
        <v>34089</v>
      </c>
      <c r="Z181" s="285" t="s">
        <v>67</v>
      </c>
      <c r="AA181" s="283">
        <v>45307</v>
      </c>
      <c r="AB1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" s="30">
        <f>WEEKNUM(Tabla2[[#This Row],[FECHA_FACTURA]])</f>
        <v>3</v>
      </c>
      <c r="AD181" s="3" t="str">
        <f>UPPER(TEXT(Tabla2[[#This Row],[FECHA_FACTURA]],"MMMM"))</f>
        <v>ENERO</v>
      </c>
      <c r="AE181" s="30">
        <f>YEAR(Tabla2[[#This Row],[FECHA_FACTURA]])</f>
        <v>2024</v>
      </c>
      <c r="AF181" s="3" t="str">
        <f>IFERROR(VLOOKUP(Tabla2[[#This Row],[CIUDAD_DESTINO]],Tabla66[],4,),"NACIONAL")</f>
        <v>LOCAL</v>
      </c>
      <c r="AG181" s="421" t="s">
        <v>164</v>
      </c>
      <c r="AH181" s="3" t="s">
        <v>173</v>
      </c>
      <c r="AI181" s="30">
        <f>IFERROR(+IF(Tabla2[[#This Row],[CORTE]]="FUERA DE CORTE",MAX(NETWORKDAYS(Tabla2[[#This Row],[FECHA_FACTURA]],Tabla2[[#This Row],[FTERMINACION]],FESTIVOS!A938:A955)-2,0),NETWORKDAYS(Tabla2[[#This Row],[FECHA_FACTURA]],Tabla2[[#This Row],[FTERMINACION]],FESTIVOS!A938:A955)-1),"SIN REGISTRO")</f>
        <v>0</v>
      </c>
      <c r="AJ181" s="3" t="str">
        <f>IF(Tabla2[[#This Row],[TIPO DE CONSOLIDADO]]="CICLO",IF(Tabla2[[#This Row],[DIAS ALISTAMIENTO]]&lt;5,"CUMPLE","NO CUMPLE"),IF(Tabla2[[#This Row],[DIAS ALISTAMIENTO]]=0,"CUMPLE","NO CUMPLE"))</f>
        <v>CUMPLE</v>
      </c>
      <c r="AK181" s="64"/>
      <c r="AL181" t="str">
        <f>IFERROR(VLOOKUP(Tabla2[[#This Row],[CAUSAL ALMACENAMIENTO]],Tabla27[[DESCRIPCION DE LA CAUSAL IP6 ]:[RESPONSABLE]],2,),"")</f>
        <v/>
      </c>
      <c r="AM181"/>
      <c r="AN181" s="319" t="str">
        <f>IFERROR(VLOOKUP(Tabla2[[#This Row],[CODIGO_PEDIDO]],Tabla1[[PEDIDO]:[FECHA PEDIDO]],7,),"OTRO")</f>
        <v>OTRO</v>
      </c>
      <c r="AO181" s="319">
        <f>VLOOKUP(Tabla2[[#This Row],[CODIGO_PEDIDO]],SOLISTICA!$E$2:$U$1048576,17,)</f>
        <v>45307</v>
      </c>
      <c r="AP181" s="30">
        <f>IF(Tabla2[[#This Row],[REMESA BOGOTA]]="OTRO",IF(Tabla2[[#This Row],[REMESA SOLISTICA]]="OTRO",IF(#REF!="OTRO","SIN REGISTRO",IF(Tabla2[[#This Row],[CORTE]]="FUERA DE CORTE",MAX(NETWORKDAYS(Tabla2[[#This Row],[FECHA_FACTURA]],#REF!,FESTIVOS!G938:G955)-2,0),NETWORKDAYS(Tabla2[[#This Row],[FECHA_FACTURA]],#REF!,FESTIVOS!A937:A955)-1)),IF(Tabla2[[#This Row],[CORTE]]="FUERA DE CORTE",MAX(NETWORKDAYS(Tabla2[[#This Row],[FECHA_FACTURA]],Tabla2[[#This Row],[REMESA SOLISTICA]],FESTIVOS!G938:G955)-2,0),NETWORKDAYS(Tabla2[[#This Row],[FECHA_FACTURA]],Tabla2[[#This Row],[REMESA SOLISTICA]],FESTIVOS!A937:A955)-1)),IF(Tabla2[[#This Row],[CORTE]]="FUERA DE CORTE",MAX(NETWORKDAYS(Tabla2[[#This Row],[FECHA_FACTURA]],Tabla2[[#This Row],[REMESA BOGOTA]],FESTIVOS!G938:G955)-2,0),NETWORKDAYS(Tabla2[[#This Row],[FECHA_FACTURA]],Tabla2[[#This Row],[REMESA BOGOTA]],FESTIVOS!A937:A955)-1))</f>
        <v>0</v>
      </c>
      <c r="AQ1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" s="3" t="str">
        <f>IFERROR(VLOOKUP(Tabla2[[#This Row],[CLIENTE]],Tabla9[],2,),"Sin Cita")</f>
        <v>Cita</v>
      </c>
      <c r="AS181" s="30">
        <f>IFERROR(VLOOKUP(Tabla2[[#This Row],[CIUDAD_DESTINO]],Tabla66[[POBLACIONES]:[PROMESA]],2,),"POR FAVOR REVISAR")</f>
        <v>1</v>
      </c>
      <c r="AT1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" s="424" t="str">
        <f>IF(AND(Tabla2[[#This Row],[ON TIME]]="Cumple",Tabla2[[#This Row],[IN FULL]]="Cumple"),"Cumple",IF(Tabla2[[#This Row],[ON TIME]]="Pendiente","Pendiente","No cumple"))</f>
        <v>Cumple</v>
      </c>
      <c r="AW181" s="3" t="str">
        <f>IFERROR(VLOOKUP(Tabla2[[#This Row],[CODIGO_PEDIDO]],Tabla6[[Pedido Afectado]:[CUMPLIMIENTO]],19,),"Cumple")</f>
        <v>Cumple</v>
      </c>
      <c r="AX1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" s="63" t="str">
        <f>IF(Tabla2[[#This Row],[ON TIME SHIPE]]="NO CUMPLE","CUMPLE",Tabla2[[#This Row],[OTIF]])</f>
        <v>Cumple</v>
      </c>
      <c r="AZ1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" t="str">
        <f>IF(Tabla2[[#This Row],[SERVICE]]="No cumple","PHAREX",IFERROR(VLOOKUP(Tabla2[[#This Row],[CAUSAL OPEN]],Tabla5[[DESCRIPCIÓN DE LA CAUSAL SOLISTICA]:[RESPONSABLE]],5,),""))</f>
        <v/>
      </c>
      <c r="BD181">
        <f>IF(Tabla2[[#This Row],[FECHA_FACTURA]]=Tabla2[[#This Row],[FECHA_FACTURA]],40000,"")</f>
        <v>40000</v>
      </c>
      <c r="BE181" t="str">
        <f>VLOOKUP(Tabla2[[#This Row],[CIUDAD_DESTINO]],Tabla66[[POBLACIONES]:[CIUDAD DESTINO]],3,)</f>
        <v>BOGOTA</v>
      </c>
      <c r="BF181">
        <f>IF(Tabla2[[#This Row],[FECHA_FACTURA]]=Tabla2[[#This Row],[FECHA_FACTURA]],8000,"")</f>
        <v>8000</v>
      </c>
      <c r="BG181" s="62">
        <f>Tabla2[[#This Row],[TOTAL_UNIDADES_PEDIDAS]]</f>
        <v>12</v>
      </c>
      <c r="BH181" s="62">
        <f ca="1">SUMIF(Tabla2[[FTERMINACION]:[TOTAL_UNIDADES_PEDIDAS2]],Tabla2[[#This Row],[FTERMINACION]],Tabla2[TOTAL_UNIDADES_PEDIDAS2])</f>
        <v>1383</v>
      </c>
      <c r="BI181">
        <f ca="1">SUMIF(Tabla2[[FECHA_FACTURA]:[TOTAL_UNIDADES_PEDIDAS]],Tabla2[[#This Row],[FECHA_FACTURA]],Tabla2[TOTAL_UNIDADES_PEDIDAS])</f>
        <v>2293</v>
      </c>
      <c r="BJ181" s="77">
        <f ca="1">Tabla2[[#This Row],[CANTIDAD ]]/Tabla2[[#This Row],[CAPACIDAD]]</f>
        <v>0.28662500000000002</v>
      </c>
      <c r="BK181">
        <f ca="1">IF(Tabla2[[#This Row],[CANTIDAD FIN.]]&lt;Tabla2[[#This Row],[CAPACIDAD]],0,1)</f>
        <v>0</v>
      </c>
      <c r="BL1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" spans="1:64" x14ac:dyDescent="0.35">
      <c r="A182" s="64" t="s">
        <v>156</v>
      </c>
      <c r="B182" s="64" t="s">
        <v>157</v>
      </c>
      <c r="C182" s="418" t="s">
        <v>34093</v>
      </c>
      <c r="D182" s="64" t="s">
        <v>34094</v>
      </c>
      <c r="E182" s="283">
        <v>45307</v>
      </c>
      <c r="F182" s="284">
        <v>0.55144675925925923</v>
      </c>
      <c r="G182" s="229" t="s">
        <v>392</v>
      </c>
      <c r="H182" s="64" t="s">
        <v>393</v>
      </c>
      <c r="I182" s="229" t="s">
        <v>392</v>
      </c>
      <c r="J182" s="419" t="s">
        <v>394</v>
      </c>
      <c r="K182" s="64" t="s">
        <v>395</v>
      </c>
      <c r="L182" s="420">
        <v>470</v>
      </c>
      <c r="M182" s="420">
        <v>470</v>
      </c>
      <c r="N182" s="420">
        <v>8</v>
      </c>
      <c r="O182" s="62">
        <v>5</v>
      </c>
      <c r="P182" s="62">
        <v>3</v>
      </c>
      <c r="Q182" s="229" t="s">
        <v>34095</v>
      </c>
      <c r="R182" s="283">
        <v>45308</v>
      </c>
      <c r="S182" s="283">
        <v>45310</v>
      </c>
      <c r="T182" s="283" t="s">
        <v>33280</v>
      </c>
      <c r="U182" s="420">
        <v>12000</v>
      </c>
      <c r="V182" s="283" t="s">
        <v>65</v>
      </c>
      <c r="W182" s="284" t="s">
        <v>161</v>
      </c>
      <c r="X182" s="283" t="s">
        <v>162</v>
      </c>
      <c r="Y182" s="229" t="s">
        <v>33281</v>
      </c>
      <c r="Z182" s="285" t="s">
        <v>147</v>
      </c>
      <c r="AA182" s="283">
        <v>45308</v>
      </c>
      <c r="AB1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2" s="30">
        <f>WEEKNUM(Tabla2[[#This Row],[FECHA_FACTURA]])</f>
        <v>3</v>
      </c>
      <c r="AD182" s="3" t="str">
        <f>UPPER(TEXT(Tabla2[[#This Row],[FECHA_FACTURA]],"MMMM"))</f>
        <v>ENERO</v>
      </c>
      <c r="AE182" s="30">
        <f>YEAR(Tabla2[[#This Row],[FECHA_FACTURA]])</f>
        <v>2024</v>
      </c>
      <c r="AF182" s="3" t="str">
        <f>IFERROR(VLOOKUP(Tabla2[[#This Row],[CIUDAD_DESTINO]],Tabla66[],4,),"NACIONAL")</f>
        <v>LOCAL</v>
      </c>
      <c r="AG182" s="421" t="s">
        <v>164</v>
      </c>
      <c r="AH182" s="3" t="s">
        <v>173</v>
      </c>
      <c r="AI182" s="30">
        <f>IFERROR(+IF(Tabla2[[#This Row],[CORTE]]="FUERA DE CORTE",MAX(NETWORKDAYS(Tabla2[[#This Row],[FECHA_FACTURA]],Tabla2[[#This Row],[FTERMINACION]],FESTIVOS!A939:A956)-2,0),NETWORKDAYS(Tabla2[[#This Row],[FECHA_FACTURA]],Tabla2[[#This Row],[FTERMINACION]],FESTIVOS!A939:A956)-1),"SIN REGISTRO")</f>
        <v>1</v>
      </c>
      <c r="AJ182" s="3" t="str">
        <f>IF(Tabla2[[#This Row],[TIPO DE CONSOLIDADO]]="CICLO",IF(Tabla2[[#This Row],[DIAS ALISTAMIENTO]]&lt;5,"CUMPLE","NO CUMPLE"),IF(Tabla2[[#This Row],[DIAS ALISTAMIENTO]]=0,"CUMPLE","NO CUMPLE"))</f>
        <v>NO CUMPLE</v>
      </c>
      <c r="AK182" s="64"/>
      <c r="AL182" t="str">
        <f>IFERROR(VLOOKUP(Tabla2[[#This Row],[CAUSAL ALMACENAMIENTO]],Tabla27[[DESCRIPCION DE LA CAUSAL IP6 ]:[RESPONSABLE]],2,),"")</f>
        <v/>
      </c>
      <c r="AM182"/>
      <c r="AN182" s="319" t="str">
        <f>IFERROR(VLOOKUP(Tabla2[[#This Row],[CODIGO_PEDIDO]],Tabla1[[PEDIDO]:[FECHA PEDIDO]],7,),"OTRO")</f>
        <v>OTRO</v>
      </c>
      <c r="AO182" s="319">
        <f>VLOOKUP(Tabla2[[#This Row],[CODIGO_PEDIDO]],SOLISTICA!$E$2:$U$1048576,17,)</f>
        <v>45308</v>
      </c>
      <c r="AP182" s="30">
        <f>IF(Tabla2[[#This Row],[REMESA BOGOTA]]="OTRO",IF(Tabla2[[#This Row],[REMESA SOLISTICA]]="OTRO",IF(#REF!="OTRO","SIN REGISTRO",IF(Tabla2[[#This Row],[CORTE]]="FUERA DE CORTE",MAX(NETWORKDAYS(Tabla2[[#This Row],[FECHA_FACTURA]],#REF!,FESTIVOS!G939:G956)-2,0),NETWORKDAYS(Tabla2[[#This Row],[FECHA_FACTURA]],#REF!,FESTIVOS!A938:A956)-1)),IF(Tabla2[[#This Row],[CORTE]]="FUERA DE CORTE",MAX(NETWORKDAYS(Tabla2[[#This Row],[FECHA_FACTURA]],Tabla2[[#This Row],[REMESA SOLISTICA]],FESTIVOS!G939:G956)-2,0),NETWORKDAYS(Tabla2[[#This Row],[FECHA_FACTURA]],Tabla2[[#This Row],[REMESA SOLISTICA]],FESTIVOS!A938:A956)-1)),IF(Tabla2[[#This Row],[CORTE]]="FUERA DE CORTE",MAX(NETWORKDAYS(Tabla2[[#This Row],[FECHA_FACTURA]],Tabla2[[#This Row],[REMESA BOGOTA]],FESTIVOS!G939:G956)-2,0),NETWORKDAYS(Tabla2[[#This Row],[FECHA_FACTURA]],Tabla2[[#This Row],[REMESA BOGOTA]],FESTIVOS!A938:A956)-1))</f>
        <v>1</v>
      </c>
      <c r="AQ1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" s="3" t="str">
        <f>IFERROR(VLOOKUP(Tabla2[[#This Row],[CLIENTE]],Tabla9[],2,),"Sin Cita")</f>
        <v>Cita</v>
      </c>
      <c r="AS182" s="30">
        <f>IFERROR(VLOOKUP(Tabla2[[#This Row],[CIUDAD_DESTINO]],Tabla66[[POBLACIONES]:[PROMESA]],2,),"POR FAVOR REVISAR")</f>
        <v>1</v>
      </c>
      <c r="AT1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82" s="424" t="str">
        <f>IF(AND(Tabla2[[#This Row],[ON TIME]]="Cumple",Tabla2[[#This Row],[IN FULL]]="Cumple"),"Cumple",IF(Tabla2[[#This Row],[ON TIME]]="Pendiente","Pendiente","No cumple"))</f>
        <v>No cumple</v>
      </c>
      <c r="AW182" s="3" t="str">
        <f>IFERROR(VLOOKUP(Tabla2[[#This Row],[CODIGO_PEDIDO]],Tabla6[[Pedido Afectado]:[CUMPLIMIENTO]],19,),"Cumple")</f>
        <v>Cumple</v>
      </c>
      <c r="AX182" s="442" t="str">
        <f>IFERROR(VLOOKUP(Tabla2[[#This Row],[CODIGO_PEDIDO]],SOLISTICA!$E$2:$AA$10000,23,),"NOT FOUND")</f>
        <v xml:space="preserve">DIFERENCIA CODIGO DE BARRAS                                                                         </v>
      </c>
      <c r="AY182" s="63" t="str">
        <f>IF(Tabla2[[#This Row],[ON TIME SHIPE]]="NO CUMPLE","CUMPLE",Tabla2[[#This Row],[OTIF]])</f>
        <v>CUMPLE</v>
      </c>
      <c r="AZ1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 xml:space="preserve">DIFERENCIA CODIGO DE BARRAS                                                                         </v>
      </c>
      <c r="BC182" t="str">
        <f>IF(Tabla2[[#This Row],[SERVICE]]="No cumple","PHAREX",IFERROR(VLOOKUP(Tabla2[[#This Row],[CAUSAL OPEN]],Tabla5[[DESCRIPCIÓN DE LA CAUSAL SOLISTICA]:[RESPONSABLE]],5,),""))</f>
        <v>CLIENTE</v>
      </c>
      <c r="BD182">
        <f>IF(Tabla2[[#This Row],[FECHA_FACTURA]]=Tabla2[[#This Row],[FECHA_FACTURA]],40000,"")</f>
        <v>40000</v>
      </c>
      <c r="BE182" t="str">
        <f>VLOOKUP(Tabla2[[#This Row],[CIUDAD_DESTINO]],Tabla66[[POBLACIONES]:[CIUDAD DESTINO]],3,)</f>
        <v>FUNZA</v>
      </c>
      <c r="BF182">
        <f>IF(Tabla2[[#This Row],[FECHA_FACTURA]]=Tabla2[[#This Row],[FECHA_FACTURA]],8000,"")</f>
        <v>8000</v>
      </c>
      <c r="BG182" s="62">
        <f>Tabla2[[#This Row],[TOTAL_UNIDADES_PEDIDAS]]</f>
        <v>470</v>
      </c>
      <c r="BH182" s="62">
        <f ca="1">SUMIF(Tabla2[[FTERMINACION]:[TOTAL_UNIDADES_PEDIDAS2]],Tabla2[[#This Row],[FTERMINACION]],Tabla2[TOTAL_UNIDADES_PEDIDAS2])</f>
        <v>9241</v>
      </c>
      <c r="BI182">
        <f ca="1">SUMIF(Tabla2[[FECHA_FACTURA]:[TOTAL_UNIDADES_PEDIDAS]],Tabla2[[#This Row],[FECHA_FACTURA]],Tabla2[TOTAL_UNIDADES_PEDIDAS])</f>
        <v>2293</v>
      </c>
      <c r="BJ182" s="77">
        <f ca="1">Tabla2[[#This Row],[CANTIDAD ]]/Tabla2[[#This Row],[CAPACIDAD]]</f>
        <v>0.28662500000000002</v>
      </c>
      <c r="BK182">
        <f ca="1">IF(Tabla2[[#This Row],[CANTIDAD FIN.]]&lt;Tabla2[[#This Row],[CAPACIDAD]],0,1)</f>
        <v>1</v>
      </c>
      <c r="BL1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3" spans="1:64" x14ac:dyDescent="0.35">
      <c r="A183" s="64" t="s">
        <v>156</v>
      </c>
      <c r="B183" s="64" t="s">
        <v>157</v>
      </c>
      <c r="C183" s="418" t="s">
        <v>34096</v>
      </c>
      <c r="D183" s="64" t="s">
        <v>34097</v>
      </c>
      <c r="E183" s="283">
        <v>45307</v>
      </c>
      <c r="F183" s="284">
        <v>0.55144675925925923</v>
      </c>
      <c r="G183" s="229" t="s">
        <v>392</v>
      </c>
      <c r="H183" s="64" t="s">
        <v>393</v>
      </c>
      <c r="I183" s="229" t="s">
        <v>392</v>
      </c>
      <c r="J183" s="419" t="s">
        <v>394</v>
      </c>
      <c r="K183" s="64" t="s">
        <v>395</v>
      </c>
      <c r="L183" s="420">
        <v>440</v>
      </c>
      <c r="M183" s="420">
        <v>440</v>
      </c>
      <c r="N183" s="420">
        <v>4</v>
      </c>
      <c r="O183" s="62">
        <v>3</v>
      </c>
      <c r="P183" s="62">
        <v>1</v>
      </c>
      <c r="Q183" s="229" t="s">
        <v>34098</v>
      </c>
      <c r="R183" s="283">
        <v>45308</v>
      </c>
      <c r="S183" s="283">
        <v>45310</v>
      </c>
      <c r="T183" s="283" t="s">
        <v>33280</v>
      </c>
      <c r="U183" s="420">
        <v>12000</v>
      </c>
      <c r="V183" s="283" t="s">
        <v>65</v>
      </c>
      <c r="W183" s="284" t="s">
        <v>161</v>
      </c>
      <c r="X183" s="283" t="s">
        <v>162</v>
      </c>
      <c r="Y183" s="229" t="s">
        <v>33281</v>
      </c>
      <c r="Z183" s="285" t="s">
        <v>139</v>
      </c>
      <c r="AA183" s="283">
        <v>45308</v>
      </c>
      <c r="AB1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" s="30">
        <f>WEEKNUM(Tabla2[[#This Row],[FECHA_FACTURA]])</f>
        <v>3</v>
      </c>
      <c r="AD183" s="3" t="str">
        <f>UPPER(TEXT(Tabla2[[#This Row],[FECHA_FACTURA]],"MMMM"))</f>
        <v>ENERO</v>
      </c>
      <c r="AE183" s="30">
        <f>YEAR(Tabla2[[#This Row],[FECHA_FACTURA]])</f>
        <v>2024</v>
      </c>
      <c r="AF183" s="3" t="str">
        <f>IFERROR(VLOOKUP(Tabla2[[#This Row],[CIUDAD_DESTINO]],Tabla66[],4,),"NACIONAL")</f>
        <v>LOCAL</v>
      </c>
      <c r="AG183" s="421" t="s">
        <v>164</v>
      </c>
      <c r="AH183" s="3" t="s">
        <v>173</v>
      </c>
      <c r="AI183" s="30">
        <f>IFERROR(+IF(Tabla2[[#This Row],[CORTE]]="FUERA DE CORTE",MAX(NETWORKDAYS(Tabla2[[#This Row],[FECHA_FACTURA]],Tabla2[[#This Row],[FTERMINACION]],FESTIVOS!A940:A957)-2,0),NETWORKDAYS(Tabla2[[#This Row],[FECHA_FACTURA]],Tabla2[[#This Row],[FTERMINACION]],FESTIVOS!A940:A957)-1),"SIN REGISTRO")</f>
        <v>1</v>
      </c>
      <c r="AJ183" s="3" t="str">
        <f>IF(Tabla2[[#This Row],[TIPO DE CONSOLIDADO]]="CICLO",IF(Tabla2[[#This Row],[DIAS ALISTAMIENTO]]&lt;5,"CUMPLE","NO CUMPLE"),IF(Tabla2[[#This Row],[DIAS ALISTAMIENTO]]=0,"CUMPLE","NO CUMPLE"))</f>
        <v>NO CUMPLE</v>
      </c>
      <c r="AK183" s="64"/>
      <c r="AL183" t="str">
        <f>IFERROR(VLOOKUP(Tabla2[[#This Row],[CAUSAL ALMACENAMIENTO]],Tabla27[[DESCRIPCION DE LA CAUSAL IP6 ]:[RESPONSABLE]],2,),"")</f>
        <v/>
      </c>
      <c r="AM183"/>
      <c r="AN183" s="319" t="str">
        <f>IFERROR(VLOOKUP(Tabla2[[#This Row],[CODIGO_PEDIDO]],Tabla1[[PEDIDO]:[FECHA PEDIDO]],7,),"OTRO")</f>
        <v>OTRO</v>
      </c>
      <c r="AO183" s="319">
        <f>VLOOKUP(Tabla2[[#This Row],[CODIGO_PEDIDO]],SOLISTICA!$E$2:$U$1048576,17,)</f>
        <v>45308</v>
      </c>
      <c r="AP183" s="30">
        <f>IF(Tabla2[[#This Row],[REMESA BOGOTA]]="OTRO",IF(Tabla2[[#This Row],[REMESA SOLISTICA]]="OTRO",IF(#REF!="OTRO","SIN REGISTRO",IF(Tabla2[[#This Row],[CORTE]]="FUERA DE CORTE",MAX(NETWORKDAYS(Tabla2[[#This Row],[FECHA_FACTURA]],#REF!,FESTIVOS!G940:G957)-2,0),NETWORKDAYS(Tabla2[[#This Row],[FECHA_FACTURA]],#REF!,FESTIVOS!A939:A957)-1)),IF(Tabla2[[#This Row],[CORTE]]="FUERA DE CORTE",MAX(NETWORKDAYS(Tabla2[[#This Row],[FECHA_FACTURA]],Tabla2[[#This Row],[REMESA SOLISTICA]],FESTIVOS!G940:G957)-2,0),NETWORKDAYS(Tabla2[[#This Row],[FECHA_FACTURA]],Tabla2[[#This Row],[REMESA SOLISTICA]],FESTIVOS!A939:A957)-1)),IF(Tabla2[[#This Row],[CORTE]]="FUERA DE CORTE",MAX(NETWORKDAYS(Tabla2[[#This Row],[FECHA_FACTURA]],Tabla2[[#This Row],[REMESA BOGOTA]],FESTIVOS!G940:G957)-2,0),NETWORKDAYS(Tabla2[[#This Row],[FECHA_FACTURA]],Tabla2[[#This Row],[REMESA BOGOTA]],FESTIVOS!A939:A957)-1))</f>
        <v>1</v>
      </c>
      <c r="AQ1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" s="3" t="str">
        <f>IFERROR(VLOOKUP(Tabla2[[#This Row],[CLIENTE]],Tabla9[],2,),"Sin Cita")</f>
        <v>Cita</v>
      </c>
      <c r="AS183" s="30">
        <f>IFERROR(VLOOKUP(Tabla2[[#This Row],[CIUDAD_DESTINO]],Tabla66[[POBLACIONES]:[PROMESA]],2,),"POR FAVOR REVISAR")</f>
        <v>1</v>
      </c>
      <c r="AT1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" s="424" t="str">
        <f>IF(AND(Tabla2[[#This Row],[ON TIME]]="Cumple",Tabla2[[#This Row],[IN FULL]]="Cumple"),"Cumple",IF(Tabla2[[#This Row],[ON TIME]]="Pendiente","Pendiente","No cumple"))</f>
        <v>Cumple</v>
      </c>
      <c r="AW183" s="3" t="str">
        <f>IFERROR(VLOOKUP(Tabla2[[#This Row],[CODIGO_PEDIDO]],Tabla6[[Pedido Afectado]:[CUMPLIMIENTO]],19,),"Cumple")</f>
        <v>Cumple</v>
      </c>
      <c r="AX1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" s="63" t="str">
        <f>IF(Tabla2[[#This Row],[ON TIME SHIPE]]="NO CUMPLE","CUMPLE",Tabla2[[#This Row],[OTIF]])</f>
        <v>CUMPLE</v>
      </c>
      <c r="AZ1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" t="str">
        <f>IF(Tabla2[[#This Row],[SERVICE]]="No cumple","PHAREX",IFERROR(VLOOKUP(Tabla2[[#This Row],[CAUSAL OPEN]],Tabla5[[DESCRIPCIÓN DE LA CAUSAL SOLISTICA]:[RESPONSABLE]],5,),""))</f>
        <v/>
      </c>
      <c r="BD183">
        <f>IF(Tabla2[[#This Row],[FECHA_FACTURA]]=Tabla2[[#This Row],[FECHA_FACTURA]],40000,"")</f>
        <v>40000</v>
      </c>
      <c r="BE183" t="str">
        <f>VLOOKUP(Tabla2[[#This Row],[CIUDAD_DESTINO]],Tabla66[[POBLACIONES]:[CIUDAD DESTINO]],3,)</f>
        <v>FUNZA</v>
      </c>
      <c r="BF183">
        <f>IF(Tabla2[[#This Row],[FECHA_FACTURA]]=Tabla2[[#This Row],[FECHA_FACTURA]],8000,"")</f>
        <v>8000</v>
      </c>
      <c r="BG183" s="62">
        <f>Tabla2[[#This Row],[TOTAL_UNIDADES_PEDIDAS]]</f>
        <v>440</v>
      </c>
      <c r="BH183" s="62">
        <f ca="1">SUMIF(Tabla2[[FTERMINACION]:[TOTAL_UNIDADES_PEDIDAS2]],Tabla2[[#This Row],[FTERMINACION]],Tabla2[TOTAL_UNIDADES_PEDIDAS2])</f>
        <v>9241</v>
      </c>
      <c r="BI183">
        <f ca="1">SUMIF(Tabla2[[FECHA_FACTURA]:[TOTAL_UNIDADES_PEDIDAS]],Tabla2[[#This Row],[FECHA_FACTURA]],Tabla2[TOTAL_UNIDADES_PEDIDAS])</f>
        <v>2293</v>
      </c>
      <c r="BJ183" s="77">
        <f ca="1">Tabla2[[#This Row],[CANTIDAD ]]/Tabla2[[#This Row],[CAPACIDAD]]</f>
        <v>0.28662500000000002</v>
      </c>
      <c r="BK183">
        <f ca="1">IF(Tabla2[[#This Row],[CANTIDAD FIN.]]&lt;Tabla2[[#This Row],[CAPACIDAD]],0,1)</f>
        <v>1</v>
      </c>
      <c r="BL1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" spans="1:64" x14ac:dyDescent="0.35">
      <c r="A184" s="64" t="s">
        <v>156</v>
      </c>
      <c r="B184" s="64" t="s">
        <v>157</v>
      </c>
      <c r="C184" s="418" t="s">
        <v>33339</v>
      </c>
      <c r="D184" s="64" t="s">
        <v>33340</v>
      </c>
      <c r="E184" s="283">
        <v>45307</v>
      </c>
      <c r="F184" s="284">
        <v>0.55144675925925923</v>
      </c>
      <c r="G184" s="229" t="s">
        <v>473</v>
      </c>
      <c r="H184" s="64" t="s">
        <v>474</v>
      </c>
      <c r="I184" s="229" t="s">
        <v>473</v>
      </c>
      <c r="J184" s="419" t="s">
        <v>106</v>
      </c>
      <c r="K184" s="64" t="s">
        <v>475</v>
      </c>
      <c r="L184" s="420">
        <v>6</v>
      </c>
      <c r="M184" s="420">
        <v>6</v>
      </c>
      <c r="N184" s="420">
        <v>1</v>
      </c>
      <c r="O184" s="62">
        <v>0</v>
      </c>
      <c r="P184" s="62">
        <v>1</v>
      </c>
      <c r="Q184" s="229" t="s">
        <v>33341</v>
      </c>
      <c r="R184" s="283">
        <v>45308</v>
      </c>
      <c r="S184" s="283">
        <v>45309</v>
      </c>
      <c r="T184" s="283" t="s">
        <v>415</v>
      </c>
      <c r="U184" s="420">
        <v>12000</v>
      </c>
      <c r="V184" s="283" t="s">
        <v>65</v>
      </c>
      <c r="W184" s="284" t="s">
        <v>161</v>
      </c>
      <c r="X184" s="283" t="s">
        <v>162</v>
      </c>
      <c r="Y184" s="229" t="s">
        <v>33281</v>
      </c>
      <c r="Z184" s="285" t="s">
        <v>67</v>
      </c>
      <c r="AA184" s="283">
        <v>45307</v>
      </c>
      <c r="AB1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" s="30">
        <f>WEEKNUM(Tabla2[[#This Row],[FECHA_FACTURA]])</f>
        <v>3</v>
      </c>
      <c r="AD184" s="3" t="str">
        <f>UPPER(TEXT(Tabla2[[#This Row],[FECHA_FACTURA]],"MMMM"))</f>
        <v>ENERO</v>
      </c>
      <c r="AE184" s="30">
        <f>YEAR(Tabla2[[#This Row],[FECHA_FACTURA]])</f>
        <v>2024</v>
      </c>
      <c r="AF184" s="3" t="str">
        <f>IFERROR(VLOOKUP(Tabla2[[#This Row],[CIUDAD_DESTINO]],Tabla66[],4,),"NACIONAL")</f>
        <v>NACIONAL</v>
      </c>
      <c r="AG184" s="421" t="s">
        <v>164</v>
      </c>
      <c r="AH184" s="3" t="s">
        <v>173</v>
      </c>
      <c r="AI184" s="30">
        <f>IFERROR(+IF(Tabla2[[#This Row],[CORTE]]="FUERA DE CORTE",MAX(NETWORKDAYS(Tabla2[[#This Row],[FECHA_FACTURA]],Tabla2[[#This Row],[FTERMINACION]],FESTIVOS!A685:A702)-2,0),NETWORKDAYS(Tabla2[[#This Row],[FECHA_FACTURA]],Tabla2[[#This Row],[FTERMINACION]],FESTIVOS!A685:A702)-1),"SIN REGISTRO")</f>
        <v>0</v>
      </c>
      <c r="AJ184" s="3" t="str">
        <f>IF(Tabla2[[#This Row],[TIPO DE CONSOLIDADO]]="CICLO",IF(Tabla2[[#This Row],[DIAS ALISTAMIENTO]]&lt;5,"CUMPLE","NO CUMPLE"),IF(Tabla2[[#This Row],[DIAS ALISTAMIENTO]]=0,"CUMPLE","NO CUMPLE"))</f>
        <v>CUMPLE</v>
      </c>
      <c r="AK184" s="64"/>
      <c r="AL184" t="str">
        <f>IFERROR(VLOOKUP(Tabla2[[#This Row],[CAUSAL ALMACENAMIENTO]],Tabla27[[DESCRIPCION DE LA CAUSAL IP6 ]:[RESPONSABLE]],2,),"")</f>
        <v/>
      </c>
      <c r="AM184"/>
      <c r="AN184" s="319" t="str">
        <f>IFERROR(VLOOKUP(Tabla2[[#This Row],[CODIGO_PEDIDO]],Tabla1[[PEDIDO]:[FECHA PEDIDO]],7,),"OTRO")</f>
        <v>OTRO</v>
      </c>
      <c r="AO184" s="319">
        <f>VLOOKUP(Tabla2[[#This Row],[CODIGO_PEDIDO]],SOLISTICA!$E$2:$U$1048576,17,)</f>
        <v>45307</v>
      </c>
      <c r="AP184" s="30">
        <f>IF(Tabla2[[#This Row],[REMESA BOGOTA]]="OTRO",IF(Tabla2[[#This Row],[REMESA SOLISTICA]]="OTRO",IF(#REF!="OTRO","SIN REGISTRO",IF(Tabla2[[#This Row],[CORTE]]="FUERA DE CORTE",MAX(NETWORKDAYS(Tabla2[[#This Row],[FECHA_FACTURA]],#REF!,FESTIVOS!G685:G702)-2,0),NETWORKDAYS(Tabla2[[#This Row],[FECHA_FACTURA]],#REF!,FESTIVOS!A684:A702)-1)),IF(Tabla2[[#This Row],[CORTE]]="FUERA DE CORTE",MAX(NETWORKDAYS(Tabla2[[#This Row],[FECHA_FACTURA]],Tabla2[[#This Row],[REMESA SOLISTICA]],FESTIVOS!G685:G702)-2,0),NETWORKDAYS(Tabla2[[#This Row],[FECHA_FACTURA]],Tabla2[[#This Row],[REMESA SOLISTICA]],FESTIVOS!A684:A702)-1)),IF(Tabla2[[#This Row],[CORTE]]="FUERA DE CORTE",MAX(NETWORKDAYS(Tabla2[[#This Row],[FECHA_FACTURA]],Tabla2[[#This Row],[REMESA BOGOTA]],FESTIVOS!G685:G702)-2,0),NETWORKDAYS(Tabla2[[#This Row],[FECHA_FACTURA]],Tabla2[[#This Row],[REMESA BOGOTA]],FESTIVOS!A684:A702)-1))</f>
        <v>0</v>
      </c>
      <c r="AQ1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" s="3" t="str">
        <f>IFERROR(VLOOKUP(Tabla2[[#This Row],[CLIENTE]],Tabla9[],2,),"Sin Cita")</f>
        <v>Sin Cita</v>
      </c>
      <c r="AS184" s="30">
        <f>IFERROR(VLOOKUP(Tabla2[[#This Row],[CIUDAD_DESTINO]],Tabla66[[POBLACIONES]:[PROMESA]],2,),"POR FAVOR REVISAR")</f>
        <v>2</v>
      </c>
      <c r="AT1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" s="424" t="str">
        <f>IF(AND(Tabla2[[#This Row],[ON TIME]]="Cumple",Tabla2[[#This Row],[IN FULL]]="Cumple"),"Cumple",IF(Tabla2[[#This Row],[ON TIME]]="Pendiente","Pendiente","No cumple"))</f>
        <v>Cumple</v>
      </c>
      <c r="AW184" s="3" t="str">
        <f>IFERROR(VLOOKUP(Tabla2[[#This Row],[CODIGO_PEDIDO]],Tabla6[[Pedido Afectado]:[CUMPLIMIENTO]],19,),"Cumple")</f>
        <v>Cumple</v>
      </c>
      <c r="AX1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" s="63" t="str">
        <f>IF(Tabla2[[#This Row],[ON TIME SHIPE]]="NO CUMPLE","CUMPLE",Tabla2[[#This Row],[OTIF]])</f>
        <v>Cumple</v>
      </c>
      <c r="AZ1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" t="str">
        <f>IF(Tabla2[[#This Row],[SERVICE]]="No cumple","PHAREX",IFERROR(VLOOKUP(Tabla2[[#This Row],[CAUSAL OPEN]],Tabla5[[DESCRIPCIÓN DE LA CAUSAL SOLISTICA]:[RESPONSABLE]],5,),""))</f>
        <v/>
      </c>
      <c r="BD184">
        <f>IF(Tabla2[[#This Row],[FECHA_FACTURA]]=Tabla2[[#This Row],[FECHA_FACTURA]],40000,"")</f>
        <v>40000</v>
      </c>
      <c r="BE184" t="str">
        <f>VLOOKUP(Tabla2[[#This Row],[CIUDAD_DESTINO]],Tabla66[[POBLACIONES]:[CIUDAD DESTINO]],3,)</f>
        <v>MEDELLIN</v>
      </c>
      <c r="BF184">
        <f>IF(Tabla2[[#This Row],[FECHA_FACTURA]]=Tabla2[[#This Row],[FECHA_FACTURA]],8000,"")</f>
        <v>8000</v>
      </c>
      <c r="BG184" s="62">
        <f>Tabla2[[#This Row],[TOTAL_UNIDADES_PEDIDAS]]</f>
        <v>6</v>
      </c>
      <c r="BH184" s="62">
        <f ca="1">SUMIF(Tabla2[[FTERMINACION]:[TOTAL_UNIDADES_PEDIDAS2]],Tabla2[[#This Row],[FTERMINACION]],Tabla2[TOTAL_UNIDADES_PEDIDAS2])</f>
        <v>1383</v>
      </c>
      <c r="BI184">
        <f ca="1">SUMIF(Tabla2[[FECHA_FACTURA]:[TOTAL_UNIDADES_PEDIDAS]],Tabla2[[#This Row],[FECHA_FACTURA]],Tabla2[TOTAL_UNIDADES_PEDIDAS])</f>
        <v>2293</v>
      </c>
      <c r="BJ184" s="77">
        <f ca="1">Tabla2[[#This Row],[CANTIDAD ]]/Tabla2[[#This Row],[CAPACIDAD]]</f>
        <v>0.28662500000000002</v>
      </c>
      <c r="BK184">
        <f ca="1">IF(Tabla2[[#This Row],[CANTIDAD FIN.]]&lt;Tabla2[[#This Row],[CAPACIDAD]],0,1)</f>
        <v>0</v>
      </c>
      <c r="BL1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" spans="1:64" x14ac:dyDescent="0.35">
      <c r="A185" s="64" t="s">
        <v>156</v>
      </c>
      <c r="B185" s="64" t="s">
        <v>157</v>
      </c>
      <c r="C185" s="418" t="s">
        <v>34099</v>
      </c>
      <c r="D185" s="64" t="s">
        <v>33340</v>
      </c>
      <c r="E185" s="283">
        <v>45307</v>
      </c>
      <c r="F185" s="284">
        <v>0.55144675925925923</v>
      </c>
      <c r="G185" s="229" t="s">
        <v>473</v>
      </c>
      <c r="H185" s="64" t="s">
        <v>474</v>
      </c>
      <c r="I185" s="229" t="s">
        <v>473</v>
      </c>
      <c r="J185" s="419" t="s">
        <v>106</v>
      </c>
      <c r="K185" s="64" t="s">
        <v>475</v>
      </c>
      <c r="L185" s="420">
        <v>192</v>
      </c>
      <c r="M185" s="420">
        <v>192</v>
      </c>
      <c r="N185" s="420">
        <v>3</v>
      </c>
      <c r="O185" s="62">
        <v>1</v>
      </c>
      <c r="P185" s="62">
        <v>2</v>
      </c>
      <c r="Q185" s="229" t="s">
        <v>34100</v>
      </c>
      <c r="R185" s="283">
        <v>45308</v>
      </c>
      <c r="S185" s="283">
        <v>45309</v>
      </c>
      <c r="T185" s="283" t="s">
        <v>415</v>
      </c>
      <c r="U185" s="420">
        <v>12000</v>
      </c>
      <c r="V185" s="283" t="s">
        <v>65</v>
      </c>
      <c r="W185" s="284" t="s">
        <v>161</v>
      </c>
      <c r="X185" s="283" t="s">
        <v>162</v>
      </c>
      <c r="Y185" s="229" t="s">
        <v>33281</v>
      </c>
      <c r="Z185" s="285" t="s">
        <v>129</v>
      </c>
      <c r="AA185" s="283">
        <v>45307</v>
      </c>
      <c r="AB1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" s="30">
        <f>WEEKNUM(Tabla2[[#This Row],[FECHA_FACTURA]])</f>
        <v>3</v>
      </c>
      <c r="AD185" s="3" t="str">
        <f>UPPER(TEXT(Tabla2[[#This Row],[FECHA_FACTURA]],"MMMM"))</f>
        <v>ENERO</v>
      </c>
      <c r="AE185" s="30">
        <f>YEAR(Tabla2[[#This Row],[FECHA_FACTURA]])</f>
        <v>2024</v>
      </c>
      <c r="AF185" s="3" t="str">
        <f>IFERROR(VLOOKUP(Tabla2[[#This Row],[CIUDAD_DESTINO]],Tabla66[],4,),"NACIONAL")</f>
        <v>NACIONAL</v>
      </c>
      <c r="AG185" s="421" t="s">
        <v>164</v>
      </c>
      <c r="AH185" s="3" t="s">
        <v>173</v>
      </c>
      <c r="AI185" s="30">
        <f>IFERROR(+IF(Tabla2[[#This Row],[CORTE]]="FUERA DE CORTE",MAX(NETWORKDAYS(Tabla2[[#This Row],[FECHA_FACTURA]],Tabla2[[#This Row],[FTERMINACION]],FESTIVOS!A941:A958)-2,0),NETWORKDAYS(Tabla2[[#This Row],[FECHA_FACTURA]],Tabla2[[#This Row],[FTERMINACION]],FESTIVOS!A941:A958)-1),"SIN REGISTRO")</f>
        <v>0</v>
      </c>
      <c r="AJ185" s="3" t="str">
        <f>IF(Tabla2[[#This Row],[TIPO DE CONSOLIDADO]]="CICLO",IF(Tabla2[[#This Row],[DIAS ALISTAMIENTO]]&lt;5,"CUMPLE","NO CUMPLE"),IF(Tabla2[[#This Row],[DIAS ALISTAMIENTO]]=0,"CUMPLE","NO CUMPLE"))</f>
        <v>CUMPLE</v>
      </c>
      <c r="AK185" s="64"/>
      <c r="AL185" t="str">
        <f>IFERROR(VLOOKUP(Tabla2[[#This Row],[CAUSAL ALMACENAMIENTO]],Tabla27[[DESCRIPCION DE LA CAUSAL IP6 ]:[RESPONSABLE]],2,),"")</f>
        <v/>
      </c>
      <c r="AM185"/>
      <c r="AN185" s="319" t="str">
        <f>IFERROR(VLOOKUP(Tabla2[[#This Row],[CODIGO_PEDIDO]],Tabla1[[PEDIDO]:[FECHA PEDIDO]],7,),"OTRO")</f>
        <v>OTRO</v>
      </c>
      <c r="AO185" s="319">
        <f>VLOOKUP(Tabla2[[#This Row],[CODIGO_PEDIDO]],SOLISTICA!$E$2:$U$1048576,17,)</f>
        <v>45307</v>
      </c>
      <c r="AP185" s="30">
        <f>IF(Tabla2[[#This Row],[REMESA BOGOTA]]="OTRO",IF(Tabla2[[#This Row],[REMESA SOLISTICA]]="OTRO",IF(#REF!="OTRO","SIN REGISTRO",IF(Tabla2[[#This Row],[CORTE]]="FUERA DE CORTE",MAX(NETWORKDAYS(Tabla2[[#This Row],[FECHA_FACTURA]],#REF!,FESTIVOS!G941:G958)-2,0),NETWORKDAYS(Tabla2[[#This Row],[FECHA_FACTURA]],#REF!,FESTIVOS!A940:A958)-1)),IF(Tabla2[[#This Row],[CORTE]]="FUERA DE CORTE",MAX(NETWORKDAYS(Tabla2[[#This Row],[FECHA_FACTURA]],Tabla2[[#This Row],[REMESA SOLISTICA]],FESTIVOS!G941:G958)-2,0),NETWORKDAYS(Tabla2[[#This Row],[FECHA_FACTURA]],Tabla2[[#This Row],[REMESA SOLISTICA]],FESTIVOS!A940:A958)-1)),IF(Tabla2[[#This Row],[CORTE]]="FUERA DE CORTE",MAX(NETWORKDAYS(Tabla2[[#This Row],[FECHA_FACTURA]],Tabla2[[#This Row],[REMESA BOGOTA]],FESTIVOS!G941:G958)-2,0),NETWORKDAYS(Tabla2[[#This Row],[FECHA_FACTURA]],Tabla2[[#This Row],[REMESA BOGOTA]],FESTIVOS!A940:A958)-1))</f>
        <v>0</v>
      </c>
      <c r="AQ1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" s="3" t="str">
        <f>IFERROR(VLOOKUP(Tabla2[[#This Row],[CLIENTE]],Tabla9[],2,),"Sin Cita")</f>
        <v>Sin Cita</v>
      </c>
      <c r="AS185" s="30">
        <f>IFERROR(VLOOKUP(Tabla2[[#This Row],[CIUDAD_DESTINO]],Tabla66[[POBLACIONES]:[PROMESA]],2,),"POR FAVOR REVISAR")</f>
        <v>2</v>
      </c>
      <c r="AT1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" s="424" t="str">
        <f>IF(AND(Tabla2[[#This Row],[ON TIME]]="Cumple",Tabla2[[#This Row],[IN FULL]]="Cumple"),"Cumple",IF(Tabla2[[#This Row],[ON TIME]]="Pendiente","Pendiente","No cumple"))</f>
        <v>Cumple</v>
      </c>
      <c r="AW185" s="3" t="str">
        <f>IFERROR(VLOOKUP(Tabla2[[#This Row],[CODIGO_PEDIDO]],Tabla6[[Pedido Afectado]:[CUMPLIMIENTO]],19,),"Cumple")</f>
        <v>Cumple</v>
      </c>
      <c r="AX1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" s="63" t="str">
        <f>IF(Tabla2[[#This Row],[ON TIME SHIPE]]="NO CUMPLE","CUMPLE",Tabla2[[#This Row],[OTIF]])</f>
        <v>Cumple</v>
      </c>
      <c r="AZ1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" t="str">
        <f>IF(Tabla2[[#This Row],[SERVICE]]="No cumple","PHAREX",IFERROR(VLOOKUP(Tabla2[[#This Row],[CAUSAL OPEN]],Tabla5[[DESCRIPCIÓN DE LA CAUSAL SOLISTICA]:[RESPONSABLE]],5,),""))</f>
        <v/>
      </c>
      <c r="BD185">
        <f>IF(Tabla2[[#This Row],[FECHA_FACTURA]]=Tabla2[[#This Row],[FECHA_FACTURA]],40000,"")</f>
        <v>40000</v>
      </c>
      <c r="BE185" t="str">
        <f>VLOOKUP(Tabla2[[#This Row],[CIUDAD_DESTINO]],Tabla66[[POBLACIONES]:[CIUDAD DESTINO]],3,)</f>
        <v>MEDELLIN</v>
      </c>
      <c r="BF185">
        <f>IF(Tabla2[[#This Row],[FECHA_FACTURA]]=Tabla2[[#This Row],[FECHA_FACTURA]],8000,"")</f>
        <v>8000</v>
      </c>
      <c r="BG185" s="62">
        <f>Tabla2[[#This Row],[TOTAL_UNIDADES_PEDIDAS]]</f>
        <v>192</v>
      </c>
      <c r="BH185" s="62">
        <f ca="1">SUMIF(Tabla2[[FTERMINACION]:[TOTAL_UNIDADES_PEDIDAS2]],Tabla2[[#This Row],[FTERMINACION]],Tabla2[TOTAL_UNIDADES_PEDIDAS2])</f>
        <v>1383</v>
      </c>
      <c r="BI185">
        <f ca="1">SUMIF(Tabla2[[FECHA_FACTURA]:[TOTAL_UNIDADES_PEDIDAS]],Tabla2[[#This Row],[FECHA_FACTURA]],Tabla2[TOTAL_UNIDADES_PEDIDAS])</f>
        <v>2293</v>
      </c>
      <c r="BJ185" s="77">
        <f ca="1">Tabla2[[#This Row],[CANTIDAD ]]/Tabla2[[#This Row],[CAPACIDAD]]</f>
        <v>0.28662500000000002</v>
      </c>
      <c r="BK185">
        <f ca="1">IF(Tabla2[[#This Row],[CANTIDAD FIN.]]&lt;Tabla2[[#This Row],[CAPACIDAD]],0,1)</f>
        <v>0</v>
      </c>
      <c r="BL1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" spans="1:64" x14ac:dyDescent="0.35">
      <c r="A186" s="64" t="s">
        <v>156</v>
      </c>
      <c r="B186" s="64" t="s">
        <v>157</v>
      </c>
      <c r="C186" s="418" t="s">
        <v>34101</v>
      </c>
      <c r="D186" s="64" t="s">
        <v>34102</v>
      </c>
      <c r="E186" s="283">
        <v>45307</v>
      </c>
      <c r="F186" s="284">
        <v>0.55144675925925923</v>
      </c>
      <c r="G186" s="229" t="s">
        <v>473</v>
      </c>
      <c r="H186" s="64" t="s">
        <v>474</v>
      </c>
      <c r="I186" s="229" t="s">
        <v>473</v>
      </c>
      <c r="J186" s="419" t="s">
        <v>106</v>
      </c>
      <c r="K186" s="64" t="s">
        <v>475</v>
      </c>
      <c r="L186" s="420">
        <v>18</v>
      </c>
      <c r="M186" s="420">
        <v>18</v>
      </c>
      <c r="N186" s="420">
        <v>1</v>
      </c>
      <c r="O186" s="62">
        <v>0</v>
      </c>
      <c r="P186" s="62">
        <v>1</v>
      </c>
      <c r="Q186" s="229" t="s">
        <v>34103</v>
      </c>
      <c r="R186" s="283">
        <v>45308</v>
      </c>
      <c r="S186" s="283">
        <v>45309</v>
      </c>
      <c r="T186" s="283" t="s">
        <v>484</v>
      </c>
      <c r="U186" s="420">
        <v>12000</v>
      </c>
      <c r="V186" s="283" t="s">
        <v>65</v>
      </c>
      <c r="W186" s="284" t="s">
        <v>161</v>
      </c>
      <c r="X186" s="283" t="s">
        <v>162</v>
      </c>
      <c r="Y186" s="229" t="s">
        <v>34089</v>
      </c>
      <c r="Z186" s="285" t="s">
        <v>134</v>
      </c>
      <c r="AA186" s="283">
        <v>45307</v>
      </c>
      <c r="AB1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" s="30">
        <f>WEEKNUM(Tabla2[[#This Row],[FECHA_FACTURA]])</f>
        <v>3</v>
      </c>
      <c r="AD186" s="3" t="str">
        <f>UPPER(TEXT(Tabla2[[#This Row],[FECHA_FACTURA]],"MMMM"))</f>
        <v>ENERO</v>
      </c>
      <c r="AE186" s="30">
        <f>YEAR(Tabla2[[#This Row],[FECHA_FACTURA]])</f>
        <v>2024</v>
      </c>
      <c r="AF186" s="3" t="str">
        <f>IFERROR(VLOOKUP(Tabla2[[#This Row],[CIUDAD_DESTINO]],Tabla66[],4,),"NACIONAL")</f>
        <v>NACIONAL</v>
      </c>
      <c r="AG186" s="421" t="s">
        <v>164</v>
      </c>
      <c r="AH186" s="3" t="s">
        <v>173</v>
      </c>
      <c r="AI186" s="30">
        <f>IFERROR(+IF(Tabla2[[#This Row],[CORTE]]="FUERA DE CORTE",MAX(NETWORKDAYS(Tabla2[[#This Row],[FECHA_FACTURA]],Tabla2[[#This Row],[FTERMINACION]],FESTIVOS!A942:A959)-2,0),NETWORKDAYS(Tabla2[[#This Row],[FECHA_FACTURA]],Tabla2[[#This Row],[FTERMINACION]],FESTIVOS!A942:A959)-1),"SIN REGISTRO")</f>
        <v>0</v>
      </c>
      <c r="AJ186" s="3" t="str">
        <f>IF(Tabla2[[#This Row],[TIPO DE CONSOLIDADO]]="CICLO",IF(Tabla2[[#This Row],[DIAS ALISTAMIENTO]]&lt;5,"CUMPLE","NO CUMPLE"),IF(Tabla2[[#This Row],[DIAS ALISTAMIENTO]]=0,"CUMPLE","NO CUMPLE"))</f>
        <v>CUMPLE</v>
      </c>
      <c r="AK186" s="64"/>
      <c r="AL186" t="str">
        <f>IFERROR(VLOOKUP(Tabla2[[#This Row],[CAUSAL ALMACENAMIENTO]],Tabla27[[DESCRIPCION DE LA CAUSAL IP6 ]:[RESPONSABLE]],2,),"")</f>
        <v/>
      </c>
      <c r="AM186"/>
      <c r="AN186" s="319" t="str">
        <f>IFERROR(VLOOKUP(Tabla2[[#This Row],[CODIGO_PEDIDO]],Tabla1[[PEDIDO]:[FECHA PEDIDO]],7,),"OTRO")</f>
        <v>OTRO</v>
      </c>
      <c r="AO186" s="319">
        <f>VLOOKUP(Tabla2[[#This Row],[CODIGO_PEDIDO]],SOLISTICA!$E$2:$U$1048576,17,)</f>
        <v>45307</v>
      </c>
      <c r="AP186" s="30">
        <f>IF(Tabla2[[#This Row],[REMESA BOGOTA]]="OTRO",IF(Tabla2[[#This Row],[REMESA SOLISTICA]]="OTRO",IF(#REF!="OTRO","SIN REGISTRO",IF(Tabla2[[#This Row],[CORTE]]="FUERA DE CORTE",MAX(NETWORKDAYS(Tabla2[[#This Row],[FECHA_FACTURA]],#REF!,FESTIVOS!G942:G959)-2,0),NETWORKDAYS(Tabla2[[#This Row],[FECHA_FACTURA]],#REF!,FESTIVOS!A941:A959)-1)),IF(Tabla2[[#This Row],[CORTE]]="FUERA DE CORTE",MAX(NETWORKDAYS(Tabla2[[#This Row],[FECHA_FACTURA]],Tabla2[[#This Row],[REMESA SOLISTICA]],FESTIVOS!G942:G959)-2,0),NETWORKDAYS(Tabla2[[#This Row],[FECHA_FACTURA]],Tabla2[[#This Row],[REMESA SOLISTICA]],FESTIVOS!A941:A959)-1)),IF(Tabla2[[#This Row],[CORTE]]="FUERA DE CORTE",MAX(NETWORKDAYS(Tabla2[[#This Row],[FECHA_FACTURA]],Tabla2[[#This Row],[REMESA BOGOTA]],FESTIVOS!G942:G959)-2,0),NETWORKDAYS(Tabla2[[#This Row],[FECHA_FACTURA]],Tabla2[[#This Row],[REMESA BOGOTA]],FESTIVOS!A941:A959)-1))</f>
        <v>0</v>
      </c>
      <c r="AQ1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" s="3" t="str">
        <f>IFERROR(VLOOKUP(Tabla2[[#This Row],[CLIENTE]],Tabla9[],2,),"Sin Cita")</f>
        <v>Sin Cita</v>
      </c>
      <c r="AS186" s="30">
        <f>IFERROR(VLOOKUP(Tabla2[[#This Row],[CIUDAD_DESTINO]],Tabla66[[POBLACIONES]:[PROMESA]],2,),"POR FAVOR REVISAR")</f>
        <v>2</v>
      </c>
      <c r="AT1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" s="424" t="str">
        <f>IF(AND(Tabla2[[#This Row],[ON TIME]]="Cumple",Tabla2[[#This Row],[IN FULL]]="Cumple"),"Cumple",IF(Tabla2[[#This Row],[ON TIME]]="Pendiente","Pendiente","No cumple"))</f>
        <v>Cumple</v>
      </c>
      <c r="AW186" s="3" t="str">
        <f>IFERROR(VLOOKUP(Tabla2[[#This Row],[CODIGO_PEDIDO]],Tabla6[[Pedido Afectado]:[CUMPLIMIENTO]],19,),"Cumple")</f>
        <v>Cumple</v>
      </c>
      <c r="AX1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" s="63" t="str">
        <f>IF(Tabla2[[#This Row],[ON TIME SHIPE]]="NO CUMPLE","CUMPLE",Tabla2[[#This Row],[OTIF]])</f>
        <v>Cumple</v>
      </c>
      <c r="AZ1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" t="str">
        <f>IF(Tabla2[[#This Row],[SERVICE]]="No cumple","PHAREX",IFERROR(VLOOKUP(Tabla2[[#This Row],[CAUSAL OPEN]],Tabla5[[DESCRIPCIÓN DE LA CAUSAL SOLISTICA]:[RESPONSABLE]],5,),""))</f>
        <v/>
      </c>
      <c r="BD186">
        <f>IF(Tabla2[[#This Row],[FECHA_FACTURA]]=Tabla2[[#This Row],[FECHA_FACTURA]],40000,"")</f>
        <v>40000</v>
      </c>
      <c r="BE186" t="str">
        <f>VLOOKUP(Tabla2[[#This Row],[CIUDAD_DESTINO]],Tabla66[[POBLACIONES]:[CIUDAD DESTINO]],3,)</f>
        <v>MEDELLIN</v>
      </c>
      <c r="BF186">
        <f>IF(Tabla2[[#This Row],[FECHA_FACTURA]]=Tabla2[[#This Row],[FECHA_FACTURA]],8000,"")</f>
        <v>8000</v>
      </c>
      <c r="BG186" s="62">
        <f>Tabla2[[#This Row],[TOTAL_UNIDADES_PEDIDAS]]</f>
        <v>18</v>
      </c>
      <c r="BH186" s="62">
        <f ca="1">SUMIF(Tabla2[[FTERMINACION]:[TOTAL_UNIDADES_PEDIDAS2]],Tabla2[[#This Row],[FTERMINACION]],Tabla2[TOTAL_UNIDADES_PEDIDAS2])</f>
        <v>1383</v>
      </c>
      <c r="BI186">
        <f ca="1">SUMIF(Tabla2[[FECHA_FACTURA]:[TOTAL_UNIDADES_PEDIDAS]],Tabla2[[#This Row],[FECHA_FACTURA]],Tabla2[TOTAL_UNIDADES_PEDIDAS])</f>
        <v>2293</v>
      </c>
      <c r="BJ186" s="77">
        <f ca="1">Tabla2[[#This Row],[CANTIDAD ]]/Tabla2[[#This Row],[CAPACIDAD]]</f>
        <v>0.28662500000000002</v>
      </c>
      <c r="BK186">
        <f ca="1">IF(Tabla2[[#This Row],[CANTIDAD FIN.]]&lt;Tabla2[[#This Row],[CAPACIDAD]],0,1)</f>
        <v>0</v>
      </c>
      <c r="BL1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" spans="1:64" x14ac:dyDescent="0.35">
      <c r="A187" s="64" t="s">
        <v>156</v>
      </c>
      <c r="B187" s="64" t="s">
        <v>157</v>
      </c>
      <c r="C187" s="418" t="s">
        <v>34104</v>
      </c>
      <c r="D187" s="64" t="s">
        <v>34105</v>
      </c>
      <c r="E187" s="283">
        <v>45307</v>
      </c>
      <c r="F187" s="284">
        <v>0.55144675925925923</v>
      </c>
      <c r="G187" s="229" t="s">
        <v>336</v>
      </c>
      <c r="H187" s="64" t="s">
        <v>337</v>
      </c>
      <c r="I187" s="229" t="s">
        <v>336</v>
      </c>
      <c r="J187" s="419" t="s">
        <v>247</v>
      </c>
      <c r="K187" s="64" t="s">
        <v>372</v>
      </c>
      <c r="L187" s="420">
        <v>10</v>
      </c>
      <c r="M187" s="420">
        <v>10</v>
      </c>
      <c r="N187" s="420">
        <v>1</v>
      </c>
      <c r="O187" s="62">
        <v>0</v>
      </c>
      <c r="P187" s="62">
        <v>1</v>
      </c>
      <c r="Q187" s="229" t="s">
        <v>34106</v>
      </c>
      <c r="R187" s="283">
        <v>45308</v>
      </c>
      <c r="S187" s="283">
        <v>45313</v>
      </c>
      <c r="T187" s="283" t="s">
        <v>34107</v>
      </c>
      <c r="U187" s="420">
        <v>12000</v>
      </c>
      <c r="V187" s="283" t="s">
        <v>65</v>
      </c>
      <c r="W187" s="284" t="s">
        <v>161</v>
      </c>
      <c r="X187" s="283" t="s">
        <v>162</v>
      </c>
      <c r="Y187" s="229" t="s">
        <v>34089</v>
      </c>
      <c r="Z187" s="285" t="s">
        <v>67</v>
      </c>
      <c r="AA187" s="283">
        <v>45307</v>
      </c>
      <c r="AB1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7" s="30">
        <f>WEEKNUM(Tabla2[[#This Row],[FECHA_FACTURA]])</f>
        <v>3</v>
      </c>
      <c r="AD187" s="3" t="str">
        <f>UPPER(TEXT(Tabla2[[#This Row],[FECHA_FACTURA]],"MMMM"))</f>
        <v>ENERO</v>
      </c>
      <c r="AE187" s="30">
        <f>YEAR(Tabla2[[#This Row],[FECHA_FACTURA]])</f>
        <v>2024</v>
      </c>
      <c r="AF187" s="3" t="str">
        <f>IFERROR(VLOOKUP(Tabla2[[#This Row],[CIUDAD_DESTINO]],Tabla66[],4,),"NACIONAL")</f>
        <v>LOCAL</v>
      </c>
      <c r="AG187" s="421" t="s">
        <v>164</v>
      </c>
      <c r="AH187" s="3" t="s">
        <v>173</v>
      </c>
      <c r="AI187" s="30">
        <f>IFERROR(+IF(Tabla2[[#This Row],[CORTE]]="FUERA DE CORTE",MAX(NETWORKDAYS(Tabla2[[#This Row],[FECHA_FACTURA]],Tabla2[[#This Row],[FTERMINACION]],FESTIVOS!A943:A960)-2,0),NETWORKDAYS(Tabla2[[#This Row],[FECHA_FACTURA]],Tabla2[[#This Row],[FTERMINACION]],FESTIVOS!A943:A960)-1),"SIN REGISTRO")</f>
        <v>0</v>
      </c>
      <c r="AJ187" s="3" t="str">
        <f>IF(Tabla2[[#This Row],[TIPO DE CONSOLIDADO]]="CICLO",IF(Tabla2[[#This Row],[DIAS ALISTAMIENTO]]&lt;5,"CUMPLE","NO CUMPLE"),IF(Tabla2[[#This Row],[DIAS ALISTAMIENTO]]=0,"CUMPLE","NO CUMPLE"))</f>
        <v>CUMPLE</v>
      </c>
      <c r="AK187" s="64"/>
      <c r="AL187" t="str">
        <f>IFERROR(VLOOKUP(Tabla2[[#This Row],[CAUSAL ALMACENAMIENTO]],Tabla27[[DESCRIPCION DE LA CAUSAL IP6 ]:[RESPONSABLE]],2,),"")</f>
        <v/>
      </c>
      <c r="AM187"/>
      <c r="AN187" s="319" t="str">
        <f>IFERROR(VLOOKUP(Tabla2[[#This Row],[CODIGO_PEDIDO]],Tabla1[[PEDIDO]:[FECHA PEDIDO]],7,),"OTRO")</f>
        <v>OTRO</v>
      </c>
      <c r="AO187" s="319">
        <f>VLOOKUP(Tabla2[[#This Row],[CODIGO_PEDIDO]],SOLISTICA!$E$2:$U$1048576,17,)</f>
        <v>45307</v>
      </c>
      <c r="AP187" s="30">
        <f>IF(Tabla2[[#This Row],[REMESA BOGOTA]]="OTRO",IF(Tabla2[[#This Row],[REMESA SOLISTICA]]="OTRO",IF(#REF!="OTRO","SIN REGISTRO",IF(Tabla2[[#This Row],[CORTE]]="FUERA DE CORTE",MAX(NETWORKDAYS(Tabla2[[#This Row],[FECHA_FACTURA]],#REF!,FESTIVOS!G943:G960)-2,0),NETWORKDAYS(Tabla2[[#This Row],[FECHA_FACTURA]],#REF!,FESTIVOS!A942:A960)-1)),IF(Tabla2[[#This Row],[CORTE]]="FUERA DE CORTE",MAX(NETWORKDAYS(Tabla2[[#This Row],[FECHA_FACTURA]],Tabla2[[#This Row],[REMESA SOLISTICA]],FESTIVOS!G943:G960)-2,0),NETWORKDAYS(Tabla2[[#This Row],[FECHA_FACTURA]],Tabla2[[#This Row],[REMESA SOLISTICA]],FESTIVOS!A942:A960)-1)),IF(Tabla2[[#This Row],[CORTE]]="FUERA DE CORTE",MAX(NETWORKDAYS(Tabla2[[#This Row],[FECHA_FACTURA]],Tabla2[[#This Row],[REMESA BOGOTA]],FESTIVOS!G943:G960)-2,0),NETWORKDAYS(Tabla2[[#This Row],[FECHA_FACTURA]],Tabla2[[#This Row],[REMESA BOGOTA]],FESTIVOS!A942:A960)-1))</f>
        <v>0</v>
      </c>
      <c r="AQ1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" s="3" t="str">
        <f>IFERROR(VLOOKUP(Tabla2[[#This Row],[CLIENTE]],Tabla9[],2,),"Sin Cita")</f>
        <v>Sin Cita</v>
      </c>
      <c r="AS187" s="30">
        <f>IFERROR(VLOOKUP(Tabla2[[#This Row],[CIUDAD_DESTINO]],Tabla66[[POBLACIONES]:[PROMESA]],2,),"POR FAVOR REVISAR")</f>
        <v>1</v>
      </c>
      <c r="AT187" s="422" t="s">
        <v>76</v>
      </c>
      <c r="AU1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" s="424" t="str">
        <f>IF(AND(Tabla2[[#This Row],[ON TIME]]="Cumple",Tabla2[[#This Row],[IN FULL]]="Cumple"),"Cumple",IF(Tabla2[[#This Row],[ON TIME]]="Pendiente","Pendiente","No cumple"))</f>
        <v>Cumple</v>
      </c>
      <c r="AW187" s="3" t="str">
        <f>IFERROR(VLOOKUP(Tabla2[[#This Row],[CODIGO_PEDIDO]],Tabla6[[Pedido Afectado]:[CUMPLIMIENTO]],19,),"Cumple")</f>
        <v>Cumple</v>
      </c>
      <c r="AX1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" s="63" t="str">
        <f>IF(Tabla2[[#This Row],[ON TIME SHIPE]]="NO CUMPLE","CUMPLE",Tabla2[[#This Row],[OTIF]])</f>
        <v>Cumple</v>
      </c>
      <c r="AZ1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" t="str">
        <f>IF(Tabla2[[#This Row],[SERVICE]]="No cumple","PHAREX",IFERROR(VLOOKUP(Tabla2[[#This Row],[CAUSAL OPEN]],Tabla5[[DESCRIPCIÓN DE LA CAUSAL SOLISTICA]:[RESPONSABLE]],5,),""))</f>
        <v/>
      </c>
      <c r="BD187">
        <f>IF(Tabla2[[#This Row],[FECHA_FACTURA]]=Tabla2[[#This Row],[FECHA_FACTURA]],40000,"")</f>
        <v>40000</v>
      </c>
      <c r="BE187" t="str">
        <f>VLOOKUP(Tabla2[[#This Row],[CIUDAD_DESTINO]],Tabla66[[POBLACIONES]:[CIUDAD DESTINO]],3,)</f>
        <v>COTA</v>
      </c>
      <c r="BF187">
        <f>IF(Tabla2[[#This Row],[FECHA_FACTURA]]=Tabla2[[#This Row],[FECHA_FACTURA]],8000,"")</f>
        <v>8000</v>
      </c>
      <c r="BG187" s="62">
        <f>Tabla2[[#This Row],[TOTAL_UNIDADES_PEDIDAS]]</f>
        <v>10</v>
      </c>
      <c r="BH187" s="62">
        <f ca="1">SUMIF(Tabla2[[FTERMINACION]:[TOTAL_UNIDADES_PEDIDAS2]],Tabla2[[#This Row],[FTERMINACION]],Tabla2[TOTAL_UNIDADES_PEDIDAS2])</f>
        <v>1383</v>
      </c>
      <c r="BI187">
        <f ca="1">SUMIF(Tabla2[[FECHA_FACTURA]:[TOTAL_UNIDADES_PEDIDAS]],Tabla2[[#This Row],[FECHA_FACTURA]],Tabla2[TOTAL_UNIDADES_PEDIDAS])</f>
        <v>2293</v>
      </c>
      <c r="BJ187" s="77">
        <f ca="1">Tabla2[[#This Row],[CANTIDAD ]]/Tabla2[[#This Row],[CAPACIDAD]]</f>
        <v>0.28662500000000002</v>
      </c>
      <c r="BK187">
        <f ca="1">IF(Tabla2[[#This Row],[CANTIDAD FIN.]]&lt;Tabla2[[#This Row],[CAPACIDAD]],0,1)</f>
        <v>0</v>
      </c>
      <c r="BL1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" spans="1:64" x14ac:dyDescent="0.35">
      <c r="A188" s="64" t="s">
        <v>156</v>
      </c>
      <c r="B188" s="64" t="s">
        <v>157</v>
      </c>
      <c r="C188" s="418" t="s">
        <v>33799</v>
      </c>
      <c r="D188" s="64"/>
      <c r="E188" s="283">
        <v>45308</v>
      </c>
      <c r="F188" s="284">
        <v>0.41393518518518518</v>
      </c>
      <c r="G188" s="229" t="s">
        <v>500</v>
      </c>
      <c r="H188" s="64" t="s">
        <v>501</v>
      </c>
      <c r="I188" s="229" t="s">
        <v>500</v>
      </c>
      <c r="J188" s="419" t="s">
        <v>64</v>
      </c>
      <c r="K188" s="64" t="s">
        <v>25835</v>
      </c>
      <c r="L188" s="420">
        <v>4</v>
      </c>
      <c r="M188" s="420">
        <v>4</v>
      </c>
      <c r="N188" s="420">
        <v>1</v>
      </c>
      <c r="O188" s="62">
        <v>0</v>
      </c>
      <c r="P188" s="62">
        <v>1</v>
      </c>
      <c r="Q188" s="229" t="s">
        <v>33800</v>
      </c>
      <c r="R188" s="283">
        <v>45309</v>
      </c>
      <c r="S188" s="283">
        <v>45309</v>
      </c>
      <c r="T188" s="283" t="s">
        <v>415</v>
      </c>
      <c r="U188" s="420">
        <v>12000</v>
      </c>
      <c r="V188" s="283" t="s">
        <v>65</v>
      </c>
      <c r="W188" s="284" t="s">
        <v>161</v>
      </c>
      <c r="X188" s="283" t="s">
        <v>162</v>
      </c>
      <c r="Y188" s="229" t="s">
        <v>33795</v>
      </c>
      <c r="Z188" s="285" t="s">
        <v>139</v>
      </c>
      <c r="AA188" s="283">
        <v>45308</v>
      </c>
      <c r="AB1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8" s="30">
        <f>WEEKNUM(Tabla2[[#This Row],[FECHA_FACTURA]])</f>
        <v>3</v>
      </c>
      <c r="AD188" s="3" t="str">
        <f>UPPER(TEXT(Tabla2[[#This Row],[FECHA_FACTURA]],"MMMM"))</f>
        <v>ENERO</v>
      </c>
      <c r="AE188" s="30">
        <f>YEAR(Tabla2[[#This Row],[FECHA_FACTURA]])</f>
        <v>2024</v>
      </c>
      <c r="AF188" s="3" t="str">
        <f>IFERROR(VLOOKUP(Tabla2[[#This Row],[CIUDAD_DESTINO]],Tabla66[],4,),"NACIONAL")</f>
        <v>LOCAL</v>
      </c>
      <c r="AG188" s="421" t="s">
        <v>164</v>
      </c>
      <c r="AH188" s="3" t="s">
        <v>121</v>
      </c>
      <c r="AI188" s="30">
        <f>IFERROR(+IF(Tabla2[[#This Row],[CORTE]]="FUERA DE CORTE",MAX(NETWORKDAYS(Tabla2[[#This Row],[FECHA_FACTURA]],Tabla2[[#This Row],[FTERMINACION]],FESTIVOS!A843:A860)-2,0),NETWORKDAYS(Tabla2[[#This Row],[FECHA_FACTURA]],Tabla2[[#This Row],[FTERMINACION]],FESTIVOS!A843:A860)-1),"SIN REGISTRO")</f>
        <v>0</v>
      </c>
      <c r="AJ188" s="3" t="str">
        <f>IF(Tabla2[[#This Row],[TIPO DE CONSOLIDADO]]="CICLO",IF(Tabla2[[#This Row],[DIAS ALISTAMIENTO]]&lt;5,"CUMPLE","NO CUMPLE"),IF(Tabla2[[#This Row],[DIAS ALISTAMIENTO]]=0,"CUMPLE","NO CUMPLE"))</f>
        <v>CUMPLE</v>
      </c>
      <c r="AK188" s="64"/>
      <c r="AL188" t="str">
        <f>IFERROR(VLOOKUP(Tabla2[[#This Row],[CAUSAL ALMACENAMIENTO]],Tabla27[[DESCRIPCION DE LA CAUSAL IP6 ]:[RESPONSABLE]],2,),"")</f>
        <v/>
      </c>
      <c r="AM188"/>
      <c r="AN188" s="319" t="str">
        <f>IFERROR(VLOOKUP(Tabla2[[#This Row],[CODIGO_PEDIDO]],Tabla1[[PEDIDO]:[FECHA PEDIDO]],7,),"OTRO")</f>
        <v>OTRO</v>
      </c>
      <c r="AO188" s="319">
        <f>VLOOKUP(Tabla2[[#This Row],[CODIGO_PEDIDO]],SOLISTICA!$E$2:$U$1048576,17,)</f>
        <v>45308</v>
      </c>
      <c r="AP188" s="30">
        <f>IF(Tabla2[[#This Row],[REMESA BOGOTA]]="OTRO",IF(Tabla2[[#This Row],[REMESA SOLISTICA]]="OTRO",IF(#REF!="OTRO","SIN REGISTRO",IF(Tabla2[[#This Row],[CORTE]]="FUERA DE CORTE",MAX(NETWORKDAYS(Tabla2[[#This Row],[FECHA_FACTURA]],#REF!,FESTIVOS!G843:G860)-2,0),NETWORKDAYS(Tabla2[[#This Row],[FECHA_FACTURA]],#REF!,FESTIVOS!A842:A860)-1)),IF(Tabla2[[#This Row],[CORTE]]="FUERA DE CORTE",MAX(NETWORKDAYS(Tabla2[[#This Row],[FECHA_FACTURA]],Tabla2[[#This Row],[REMESA SOLISTICA]],FESTIVOS!G843:G860)-2,0),NETWORKDAYS(Tabla2[[#This Row],[FECHA_FACTURA]],Tabla2[[#This Row],[REMESA SOLISTICA]],FESTIVOS!A842:A860)-1)),IF(Tabla2[[#This Row],[CORTE]]="FUERA DE CORTE",MAX(NETWORKDAYS(Tabla2[[#This Row],[FECHA_FACTURA]],Tabla2[[#This Row],[REMESA BOGOTA]],FESTIVOS!G843:G860)-2,0),NETWORKDAYS(Tabla2[[#This Row],[FECHA_FACTURA]],Tabla2[[#This Row],[REMESA BOGOTA]],FESTIVOS!A842:A860)-1))</f>
        <v>0</v>
      </c>
      <c r="AQ1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8" s="3" t="str">
        <f>IFERROR(VLOOKUP(Tabla2[[#This Row],[CLIENTE]],Tabla9[],2,),"Sin Cita")</f>
        <v>Sin Cita</v>
      </c>
      <c r="AS188" s="30">
        <f>IFERROR(VLOOKUP(Tabla2[[#This Row],[CIUDAD_DESTINO]],Tabla66[[POBLACIONES]:[PROMESA]],2,),"POR FAVOR REVISAR")</f>
        <v>1</v>
      </c>
      <c r="AT1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" s="424" t="str">
        <f>IF(AND(Tabla2[[#This Row],[ON TIME]]="Cumple",Tabla2[[#This Row],[IN FULL]]="Cumple"),"Cumple",IF(Tabla2[[#This Row],[ON TIME]]="Pendiente","Pendiente","No cumple"))</f>
        <v>Cumple</v>
      </c>
      <c r="AW188" s="3" t="str">
        <f>IFERROR(VLOOKUP(Tabla2[[#This Row],[CODIGO_PEDIDO]],Tabla6[[Pedido Afectado]:[CUMPLIMIENTO]],19,),"Cumple")</f>
        <v>Cumple</v>
      </c>
      <c r="AX1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" s="63" t="str">
        <f>IF(Tabla2[[#This Row],[ON TIME SHIPE]]="NO CUMPLE","CUMPLE",Tabla2[[#This Row],[OTIF]])</f>
        <v>Cumple</v>
      </c>
      <c r="AZ1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" t="str">
        <f>IF(Tabla2[[#This Row],[SERVICE]]="No cumple","PHAREX",IFERROR(VLOOKUP(Tabla2[[#This Row],[CAUSAL OPEN]],Tabla5[[DESCRIPCIÓN DE LA CAUSAL SOLISTICA]:[RESPONSABLE]],5,),""))</f>
        <v/>
      </c>
      <c r="BD188">
        <f>IF(Tabla2[[#This Row],[FECHA_FACTURA]]=Tabla2[[#This Row],[FECHA_FACTURA]],40000,"")</f>
        <v>40000</v>
      </c>
      <c r="BE188" t="str">
        <f>VLOOKUP(Tabla2[[#This Row],[CIUDAD_DESTINO]],Tabla66[[POBLACIONES]:[CIUDAD DESTINO]],3,)</f>
        <v>BOGOTA</v>
      </c>
      <c r="BF188">
        <f>IF(Tabla2[[#This Row],[FECHA_FACTURA]]=Tabla2[[#This Row],[FECHA_FACTURA]],8000,"")</f>
        <v>8000</v>
      </c>
      <c r="BG188" s="62">
        <f>Tabla2[[#This Row],[TOTAL_UNIDADES_PEDIDAS]]</f>
        <v>4</v>
      </c>
      <c r="BH188" s="62">
        <f ca="1">SUMIF(Tabla2[[FTERMINACION]:[TOTAL_UNIDADES_PEDIDAS2]],Tabla2[[#This Row],[FTERMINACION]],Tabla2[TOTAL_UNIDADES_PEDIDAS2])</f>
        <v>9241</v>
      </c>
      <c r="BI188">
        <f ca="1">SUMIF(Tabla2[[FECHA_FACTURA]:[TOTAL_UNIDADES_PEDIDAS]],Tabla2[[#This Row],[FECHA_FACTURA]],Tabla2[TOTAL_UNIDADES_PEDIDAS])</f>
        <v>11237</v>
      </c>
      <c r="BJ188" s="77">
        <f ca="1">Tabla2[[#This Row],[CANTIDAD ]]/Tabla2[[#This Row],[CAPACIDAD]]</f>
        <v>1.404625</v>
      </c>
      <c r="BK188">
        <f ca="1">IF(Tabla2[[#This Row],[CANTIDAD FIN.]]&lt;Tabla2[[#This Row],[CAPACIDAD]],0,1)</f>
        <v>1</v>
      </c>
      <c r="BL1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" spans="1:64" x14ac:dyDescent="0.35">
      <c r="A189" s="64" t="s">
        <v>156</v>
      </c>
      <c r="B189" s="64" t="s">
        <v>157</v>
      </c>
      <c r="C189" s="418" t="s">
        <v>33922</v>
      </c>
      <c r="D189" s="64" t="s">
        <v>33923</v>
      </c>
      <c r="E189" s="283">
        <v>45308</v>
      </c>
      <c r="F189" s="284">
        <v>0.41393518518518518</v>
      </c>
      <c r="G189" s="229" t="s">
        <v>383</v>
      </c>
      <c r="H189" s="64" t="s">
        <v>384</v>
      </c>
      <c r="I189" s="229" t="s">
        <v>383</v>
      </c>
      <c r="J189" s="419" t="s">
        <v>92</v>
      </c>
      <c r="K189" s="64" t="s">
        <v>385</v>
      </c>
      <c r="L189" s="420">
        <v>50</v>
      </c>
      <c r="M189" s="420">
        <v>50</v>
      </c>
      <c r="N189" s="420">
        <v>1</v>
      </c>
      <c r="O189" s="62">
        <v>0</v>
      </c>
      <c r="P189" s="62">
        <v>1</v>
      </c>
      <c r="Q189" s="229" t="s">
        <v>33924</v>
      </c>
      <c r="R189" s="283">
        <v>45310</v>
      </c>
      <c r="S189" s="283">
        <v>45311</v>
      </c>
      <c r="T189" s="283" t="s">
        <v>415</v>
      </c>
      <c r="U189" s="420">
        <v>12000</v>
      </c>
      <c r="V189" s="283" t="s">
        <v>65</v>
      </c>
      <c r="W189" s="284" t="s">
        <v>161</v>
      </c>
      <c r="X189" s="283" t="s">
        <v>162</v>
      </c>
      <c r="Y189" s="229" t="s">
        <v>33795</v>
      </c>
      <c r="Z189" s="285" t="s">
        <v>139</v>
      </c>
      <c r="AA189" s="283">
        <v>45308</v>
      </c>
      <c r="AB1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9" s="30">
        <f>WEEKNUM(Tabla2[[#This Row],[FECHA_FACTURA]])</f>
        <v>3</v>
      </c>
      <c r="AD189" s="3" t="str">
        <f>UPPER(TEXT(Tabla2[[#This Row],[FECHA_FACTURA]],"MMMM"))</f>
        <v>ENERO</v>
      </c>
      <c r="AE189" s="30">
        <f>YEAR(Tabla2[[#This Row],[FECHA_FACTURA]])</f>
        <v>2024</v>
      </c>
      <c r="AF189" s="3" t="str">
        <f>IFERROR(VLOOKUP(Tabla2[[#This Row],[CIUDAD_DESTINO]],Tabla66[],4,),"NACIONAL")</f>
        <v>NACIONAL</v>
      </c>
      <c r="AG189" s="421" t="s">
        <v>164</v>
      </c>
      <c r="AH189" s="3" t="s">
        <v>121</v>
      </c>
      <c r="AI189" s="30">
        <f>IFERROR(+IF(Tabla2[[#This Row],[CORTE]]="FUERA DE CORTE",MAX(NETWORKDAYS(Tabla2[[#This Row],[FECHA_FACTURA]],Tabla2[[#This Row],[FTERMINACION]],FESTIVOS!A882:A899)-2,0),NETWORKDAYS(Tabla2[[#This Row],[FECHA_FACTURA]],Tabla2[[#This Row],[FTERMINACION]],FESTIVOS!A882:A899)-1),"SIN REGISTRO")</f>
        <v>0</v>
      </c>
      <c r="AJ189" s="3" t="str">
        <f>IF(Tabla2[[#This Row],[TIPO DE CONSOLIDADO]]="CICLO",IF(Tabla2[[#This Row],[DIAS ALISTAMIENTO]]&lt;5,"CUMPLE","NO CUMPLE"),IF(Tabla2[[#This Row],[DIAS ALISTAMIENTO]]=0,"CUMPLE","NO CUMPLE"))</f>
        <v>CUMPLE</v>
      </c>
      <c r="AK189" s="64"/>
      <c r="AL189" t="str">
        <f>IFERROR(VLOOKUP(Tabla2[[#This Row],[CAUSAL ALMACENAMIENTO]],Tabla27[[DESCRIPCION DE LA CAUSAL IP6 ]:[RESPONSABLE]],2,),"")</f>
        <v/>
      </c>
      <c r="AM189"/>
      <c r="AN189" s="319" t="str">
        <f>IFERROR(VLOOKUP(Tabla2[[#This Row],[CODIGO_PEDIDO]],Tabla1[[PEDIDO]:[FECHA PEDIDO]],7,),"OTRO")</f>
        <v>OTRO</v>
      </c>
      <c r="AO189" s="319">
        <f>VLOOKUP(Tabla2[[#This Row],[CODIGO_PEDIDO]],SOLISTICA!$E$2:$U$1048576,17,)</f>
        <v>45308</v>
      </c>
      <c r="AP189" s="30">
        <f>IF(Tabla2[[#This Row],[REMESA BOGOTA]]="OTRO",IF(Tabla2[[#This Row],[REMESA SOLISTICA]]="OTRO",IF(#REF!="OTRO","SIN REGISTRO",IF(Tabla2[[#This Row],[CORTE]]="FUERA DE CORTE",MAX(NETWORKDAYS(Tabla2[[#This Row],[FECHA_FACTURA]],#REF!,FESTIVOS!G882:G899)-2,0),NETWORKDAYS(Tabla2[[#This Row],[FECHA_FACTURA]],#REF!,FESTIVOS!A881:A899)-1)),IF(Tabla2[[#This Row],[CORTE]]="FUERA DE CORTE",MAX(NETWORKDAYS(Tabla2[[#This Row],[FECHA_FACTURA]],Tabla2[[#This Row],[REMESA SOLISTICA]],FESTIVOS!G882:G899)-2,0),NETWORKDAYS(Tabla2[[#This Row],[FECHA_FACTURA]],Tabla2[[#This Row],[REMESA SOLISTICA]],FESTIVOS!A881:A899)-1)),IF(Tabla2[[#This Row],[CORTE]]="FUERA DE CORTE",MAX(NETWORKDAYS(Tabla2[[#This Row],[FECHA_FACTURA]],Tabla2[[#This Row],[REMESA BOGOTA]],FESTIVOS!G882:G899)-2,0),NETWORKDAYS(Tabla2[[#This Row],[FECHA_FACTURA]],Tabla2[[#This Row],[REMESA BOGOTA]],FESTIVOS!A881:A899)-1))</f>
        <v>0</v>
      </c>
      <c r="AQ1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9" s="3" t="str">
        <f>IFERROR(VLOOKUP(Tabla2[[#This Row],[CLIENTE]],Tabla9[],2,),"Sin Cita")</f>
        <v>Cita</v>
      </c>
      <c r="AS189" s="30">
        <f>IFERROR(VLOOKUP(Tabla2[[#This Row],[CIUDAD_DESTINO]],Tabla66[[POBLACIONES]:[PROMESA]],2,),"POR FAVOR REVISAR")</f>
        <v>2</v>
      </c>
      <c r="AT1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" s="424" t="str">
        <f>IF(AND(Tabla2[[#This Row],[ON TIME]]="Cumple",Tabla2[[#This Row],[IN FULL]]="Cumple"),"Cumple",IF(Tabla2[[#This Row],[ON TIME]]="Pendiente","Pendiente","No cumple"))</f>
        <v>Cumple</v>
      </c>
      <c r="AW189" s="3" t="str">
        <f>IFERROR(VLOOKUP(Tabla2[[#This Row],[CODIGO_PEDIDO]],Tabla6[[Pedido Afectado]:[CUMPLIMIENTO]],19,),"Cumple")</f>
        <v>Cumple</v>
      </c>
      <c r="AX1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" s="63" t="str">
        <f>IF(Tabla2[[#This Row],[ON TIME SHIPE]]="NO CUMPLE","CUMPLE",Tabla2[[#This Row],[OTIF]])</f>
        <v>Cumple</v>
      </c>
      <c r="AZ1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" t="str">
        <f>IF(Tabla2[[#This Row],[SERVICE]]="No cumple","PHAREX",IFERROR(VLOOKUP(Tabla2[[#This Row],[CAUSAL OPEN]],Tabla5[[DESCRIPCIÓN DE LA CAUSAL SOLISTICA]:[RESPONSABLE]],5,),""))</f>
        <v/>
      </c>
      <c r="BD189">
        <f>IF(Tabla2[[#This Row],[FECHA_FACTURA]]=Tabla2[[#This Row],[FECHA_FACTURA]],40000,"")</f>
        <v>40000</v>
      </c>
      <c r="BE189" t="str">
        <f>VLOOKUP(Tabla2[[#This Row],[CIUDAD_DESTINO]],Tabla66[[POBLACIONES]:[CIUDAD DESTINO]],3,)</f>
        <v>BARRANQUILLA</v>
      </c>
      <c r="BF189">
        <f>IF(Tabla2[[#This Row],[FECHA_FACTURA]]=Tabla2[[#This Row],[FECHA_FACTURA]],8000,"")</f>
        <v>8000</v>
      </c>
      <c r="BG189" s="62">
        <f>Tabla2[[#This Row],[TOTAL_UNIDADES_PEDIDAS]]</f>
        <v>50</v>
      </c>
      <c r="BH189" s="62">
        <f ca="1">SUMIF(Tabla2[[FTERMINACION]:[TOTAL_UNIDADES_PEDIDAS2]],Tabla2[[#This Row],[FTERMINACION]],Tabla2[TOTAL_UNIDADES_PEDIDAS2])</f>
        <v>9241</v>
      </c>
      <c r="BI189">
        <f ca="1">SUMIF(Tabla2[[FECHA_FACTURA]:[TOTAL_UNIDADES_PEDIDAS]],Tabla2[[#This Row],[FECHA_FACTURA]],Tabla2[TOTAL_UNIDADES_PEDIDAS])</f>
        <v>11237</v>
      </c>
      <c r="BJ189" s="77">
        <f ca="1">Tabla2[[#This Row],[CANTIDAD ]]/Tabla2[[#This Row],[CAPACIDAD]]</f>
        <v>1.404625</v>
      </c>
      <c r="BK189">
        <f ca="1">IF(Tabla2[[#This Row],[CANTIDAD FIN.]]&lt;Tabla2[[#This Row],[CAPACIDAD]],0,1)</f>
        <v>1</v>
      </c>
      <c r="BL1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" spans="1:64" x14ac:dyDescent="0.35">
      <c r="A190" s="64" t="s">
        <v>156</v>
      </c>
      <c r="B190" s="64" t="s">
        <v>157</v>
      </c>
      <c r="C190" s="418" t="s">
        <v>33925</v>
      </c>
      <c r="D190" s="64" t="s">
        <v>33926</v>
      </c>
      <c r="E190" s="283">
        <v>45308</v>
      </c>
      <c r="F190" s="284">
        <v>0.41393518518518518</v>
      </c>
      <c r="G190" s="229" t="s">
        <v>383</v>
      </c>
      <c r="H190" s="64" t="s">
        <v>384</v>
      </c>
      <c r="I190" s="229" t="s">
        <v>383</v>
      </c>
      <c r="J190" s="419" t="s">
        <v>92</v>
      </c>
      <c r="K190" s="64" t="s">
        <v>385</v>
      </c>
      <c r="L190" s="420">
        <v>3</v>
      </c>
      <c r="M190" s="420">
        <v>3</v>
      </c>
      <c r="N190" s="420">
        <v>1</v>
      </c>
      <c r="O190" s="62">
        <v>0</v>
      </c>
      <c r="P190" s="62">
        <v>1</v>
      </c>
      <c r="Q190" s="229" t="s">
        <v>33927</v>
      </c>
      <c r="R190" s="283">
        <v>45310</v>
      </c>
      <c r="S190" s="283">
        <v>45311</v>
      </c>
      <c r="T190" s="283" t="s">
        <v>415</v>
      </c>
      <c r="U190" s="420">
        <v>12000</v>
      </c>
      <c r="V190" s="283" t="s">
        <v>65</v>
      </c>
      <c r="W190" s="284" t="s">
        <v>161</v>
      </c>
      <c r="X190" s="283" t="s">
        <v>162</v>
      </c>
      <c r="Y190" s="229" t="s">
        <v>33795</v>
      </c>
      <c r="Z190" s="285" t="s">
        <v>67</v>
      </c>
      <c r="AA190" s="283">
        <v>45308</v>
      </c>
      <c r="AB1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0" s="30">
        <f>WEEKNUM(Tabla2[[#This Row],[FECHA_FACTURA]])</f>
        <v>3</v>
      </c>
      <c r="AD190" s="3" t="str">
        <f>UPPER(TEXT(Tabla2[[#This Row],[FECHA_FACTURA]],"MMMM"))</f>
        <v>ENERO</v>
      </c>
      <c r="AE190" s="30">
        <f>YEAR(Tabla2[[#This Row],[FECHA_FACTURA]])</f>
        <v>2024</v>
      </c>
      <c r="AF190" s="3" t="str">
        <f>IFERROR(VLOOKUP(Tabla2[[#This Row],[CIUDAD_DESTINO]],Tabla66[],4,),"NACIONAL")</f>
        <v>NACIONAL</v>
      </c>
      <c r="AG190" s="421" t="s">
        <v>164</v>
      </c>
      <c r="AH190" s="3" t="s">
        <v>121</v>
      </c>
      <c r="AI190" s="30">
        <f>IFERROR(+IF(Tabla2[[#This Row],[CORTE]]="FUERA DE CORTE",MAX(NETWORKDAYS(Tabla2[[#This Row],[FECHA_FACTURA]],Tabla2[[#This Row],[FTERMINACION]],FESTIVOS!A883:A900)-2,0),NETWORKDAYS(Tabla2[[#This Row],[FECHA_FACTURA]],Tabla2[[#This Row],[FTERMINACION]],FESTIVOS!A883:A900)-1),"SIN REGISTRO")</f>
        <v>0</v>
      </c>
      <c r="AJ190" s="3" t="str">
        <f>IF(Tabla2[[#This Row],[TIPO DE CONSOLIDADO]]="CICLO",IF(Tabla2[[#This Row],[DIAS ALISTAMIENTO]]&lt;5,"CUMPLE","NO CUMPLE"),IF(Tabla2[[#This Row],[DIAS ALISTAMIENTO]]=0,"CUMPLE","NO CUMPLE"))</f>
        <v>CUMPLE</v>
      </c>
      <c r="AK190" s="64"/>
      <c r="AL190" t="str">
        <f>IFERROR(VLOOKUP(Tabla2[[#This Row],[CAUSAL ALMACENAMIENTO]],Tabla27[[DESCRIPCION DE LA CAUSAL IP6 ]:[RESPONSABLE]],2,),"")</f>
        <v/>
      </c>
      <c r="AM190"/>
      <c r="AN190" s="319" t="str">
        <f>IFERROR(VLOOKUP(Tabla2[[#This Row],[CODIGO_PEDIDO]],Tabla1[[PEDIDO]:[FECHA PEDIDO]],7,),"OTRO")</f>
        <v>OTRO</v>
      </c>
      <c r="AO190" s="319">
        <f>VLOOKUP(Tabla2[[#This Row],[CODIGO_PEDIDO]],SOLISTICA!$E$2:$U$1048576,17,)</f>
        <v>45308</v>
      </c>
      <c r="AP190" s="30">
        <f>IF(Tabla2[[#This Row],[REMESA BOGOTA]]="OTRO",IF(Tabla2[[#This Row],[REMESA SOLISTICA]]="OTRO",IF(#REF!="OTRO","SIN REGISTRO",IF(Tabla2[[#This Row],[CORTE]]="FUERA DE CORTE",MAX(NETWORKDAYS(Tabla2[[#This Row],[FECHA_FACTURA]],#REF!,FESTIVOS!G883:G900)-2,0),NETWORKDAYS(Tabla2[[#This Row],[FECHA_FACTURA]],#REF!,FESTIVOS!A882:A900)-1)),IF(Tabla2[[#This Row],[CORTE]]="FUERA DE CORTE",MAX(NETWORKDAYS(Tabla2[[#This Row],[FECHA_FACTURA]],Tabla2[[#This Row],[REMESA SOLISTICA]],FESTIVOS!G883:G900)-2,0),NETWORKDAYS(Tabla2[[#This Row],[FECHA_FACTURA]],Tabla2[[#This Row],[REMESA SOLISTICA]],FESTIVOS!A882:A900)-1)),IF(Tabla2[[#This Row],[CORTE]]="FUERA DE CORTE",MAX(NETWORKDAYS(Tabla2[[#This Row],[FECHA_FACTURA]],Tabla2[[#This Row],[REMESA BOGOTA]],FESTIVOS!G883:G900)-2,0),NETWORKDAYS(Tabla2[[#This Row],[FECHA_FACTURA]],Tabla2[[#This Row],[REMESA BOGOTA]],FESTIVOS!A882:A900)-1))</f>
        <v>0</v>
      </c>
      <c r="AQ1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0" s="3" t="str">
        <f>IFERROR(VLOOKUP(Tabla2[[#This Row],[CLIENTE]],Tabla9[],2,),"Sin Cita")</f>
        <v>Cita</v>
      </c>
      <c r="AS190" s="30">
        <f>IFERROR(VLOOKUP(Tabla2[[#This Row],[CIUDAD_DESTINO]],Tabla66[[POBLACIONES]:[PROMESA]],2,),"POR FAVOR REVISAR")</f>
        <v>2</v>
      </c>
      <c r="AT1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" s="424" t="str">
        <f>IF(AND(Tabla2[[#This Row],[ON TIME]]="Cumple",Tabla2[[#This Row],[IN FULL]]="Cumple"),"Cumple",IF(Tabla2[[#This Row],[ON TIME]]="Pendiente","Pendiente","No cumple"))</f>
        <v>Cumple</v>
      </c>
      <c r="AW190" s="3" t="str">
        <f>IFERROR(VLOOKUP(Tabla2[[#This Row],[CODIGO_PEDIDO]],Tabla6[[Pedido Afectado]:[CUMPLIMIENTO]],19,),"Cumple")</f>
        <v>Cumple</v>
      </c>
      <c r="AX1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" s="63" t="str">
        <f>IF(Tabla2[[#This Row],[ON TIME SHIPE]]="NO CUMPLE","CUMPLE",Tabla2[[#This Row],[OTIF]])</f>
        <v>Cumple</v>
      </c>
      <c r="AZ1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" t="str">
        <f>IF(Tabla2[[#This Row],[SERVICE]]="No cumple","PHAREX",IFERROR(VLOOKUP(Tabla2[[#This Row],[CAUSAL OPEN]],Tabla5[[DESCRIPCIÓN DE LA CAUSAL SOLISTICA]:[RESPONSABLE]],5,),""))</f>
        <v/>
      </c>
      <c r="BD190">
        <f>IF(Tabla2[[#This Row],[FECHA_FACTURA]]=Tabla2[[#This Row],[FECHA_FACTURA]],40000,"")</f>
        <v>40000</v>
      </c>
      <c r="BE190" t="str">
        <f>VLOOKUP(Tabla2[[#This Row],[CIUDAD_DESTINO]],Tabla66[[POBLACIONES]:[CIUDAD DESTINO]],3,)</f>
        <v>BARRANQUILLA</v>
      </c>
      <c r="BF190">
        <f>IF(Tabla2[[#This Row],[FECHA_FACTURA]]=Tabla2[[#This Row],[FECHA_FACTURA]],8000,"")</f>
        <v>8000</v>
      </c>
      <c r="BG190" s="62">
        <f>Tabla2[[#This Row],[TOTAL_UNIDADES_PEDIDAS]]</f>
        <v>3</v>
      </c>
      <c r="BH190" s="62">
        <f ca="1">SUMIF(Tabla2[[FTERMINACION]:[TOTAL_UNIDADES_PEDIDAS2]],Tabla2[[#This Row],[FTERMINACION]],Tabla2[TOTAL_UNIDADES_PEDIDAS2])</f>
        <v>9241</v>
      </c>
      <c r="BI190">
        <f ca="1">SUMIF(Tabla2[[FECHA_FACTURA]:[TOTAL_UNIDADES_PEDIDAS]],Tabla2[[#This Row],[FECHA_FACTURA]],Tabla2[TOTAL_UNIDADES_PEDIDAS])</f>
        <v>11237</v>
      </c>
      <c r="BJ190" s="77">
        <f ca="1">Tabla2[[#This Row],[CANTIDAD ]]/Tabla2[[#This Row],[CAPACIDAD]]</f>
        <v>1.404625</v>
      </c>
      <c r="BK190">
        <f ca="1">IF(Tabla2[[#This Row],[CANTIDAD FIN.]]&lt;Tabla2[[#This Row],[CAPACIDAD]],0,1)</f>
        <v>1</v>
      </c>
      <c r="BL1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" spans="1:64" x14ac:dyDescent="0.35">
      <c r="A191" s="64" t="s">
        <v>156</v>
      </c>
      <c r="B191" s="64" t="s">
        <v>157</v>
      </c>
      <c r="C191" s="418" t="s">
        <v>34361</v>
      </c>
      <c r="D191" s="64" t="s">
        <v>34362</v>
      </c>
      <c r="E191" s="283">
        <v>45308</v>
      </c>
      <c r="F191" s="284">
        <v>0.41393518518518518</v>
      </c>
      <c r="G191" s="229" t="s">
        <v>383</v>
      </c>
      <c r="H191" s="64" t="s">
        <v>384</v>
      </c>
      <c r="I191" s="229" t="s">
        <v>383</v>
      </c>
      <c r="J191" s="419" t="s">
        <v>108</v>
      </c>
      <c r="K191" s="64" t="s">
        <v>386</v>
      </c>
      <c r="L191" s="420">
        <v>62</v>
      </c>
      <c r="M191" s="420">
        <v>62</v>
      </c>
      <c r="N191" s="420">
        <v>5</v>
      </c>
      <c r="O191" s="62">
        <v>4</v>
      </c>
      <c r="P191" s="62">
        <v>1</v>
      </c>
      <c r="Q191" s="229" t="s">
        <v>34363</v>
      </c>
      <c r="R191" s="283">
        <v>45309</v>
      </c>
      <c r="S191" s="283">
        <v>45310</v>
      </c>
      <c r="T191" s="283" t="s">
        <v>415</v>
      </c>
      <c r="U191" s="420">
        <v>12000</v>
      </c>
      <c r="V191" s="283" t="s">
        <v>65</v>
      </c>
      <c r="W191" s="284" t="s">
        <v>161</v>
      </c>
      <c r="X191" s="283" t="s">
        <v>162</v>
      </c>
      <c r="Y191" s="229" t="s">
        <v>33795</v>
      </c>
      <c r="Z191" s="285" t="s">
        <v>131</v>
      </c>
      <c r="AA191" s="283">
        <v>45308</v>
      </c>
      <c r="AB1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1" s="30">
        <f>WEEKNUM(Tabla2[[#This Row],[FECHA_FACTURA]])</f>
        <v>3</v>
      </c>
      <c r="AD191" s="3" t="str">
        <f>UPPER(TEXT(Tabla2[[#This Row],[FECHA_FACTURA]],"MMMM"))</f>
        <v>ENERO</v>
      </c>
      <c r="AE191" s="30">
        <f>YEAR(Tabla2[[#This Row],[FECHA_FACTURA]])</f>
        <v>2024</v>
      </c>
      <c r="AF191" s="3" t="str">
        <f>IFERROR(VLOOKUP(Tabla2[[#This Row],[CIUDAD_DESTINO]],Tabla66[],4,),"NACIONAL")</f>
        <v>NACIONAL</v>
      </c>
      <c r="AG191" s="421" t="s">
        <v>164</v>
      </c>
      <c r="AH191" s="3" t="s">
        <v>121</v>
      </c>
      <c r="AI191" s="30">
        <f>IFERROR(+IF(Tabla2[[#This Row],[CORTE]]="FUERA DE CORTE",MAX(NETWORKDAYS(Tabla2[[#This Row],[FECHA_FACTURA]],Tabla2[[#This Row],[FTERMINACION]],FESTIVOS!A1037:A1054)-2,0),NETWORKDAYS(Tabla2[[#This Row],[FECHA_FACTURA]],Tabla2[[#This Row],[FTERMINACION]],FESTIVOS!A1037:A1054)-1),"SIN REGISTRO")</f>
        <v>0</v>
      </c>
      <c r="AJ191" s="3" t="str">
        <f>IF(Tabla2[[#This Row],[TIPO DE CONSOLIDADO]]="CICLO",IF(Tabla2[[#This Row],[DIAS ALISTAMIENTO]]&lt;5,"CUMPLE","NO CUMPLE"),IF(Tabla2[[#This Row],[DIAS ALISTAMIENTO]]=0,"CUMPLE","NO CUMPLE"))</f>
        <v>CUMPLE</v>
      </c>
      <c r="AK191" s="64"/>
      <c r="AL191" t="str">
        <f>IFERROR(VLOOKUP(Tabla2[[#This Row],[CAUSAL ALMACENAMIENTO]],Tabla27[[DESCRIPCION DE LA CAUSAL IP6 ]:[RESPONSABLE]],2,),"")</f>
        <v/>
      </c>
      <c r="AM191"/>
      <c r="AN191" s="319" t="str">
        <f>IFERROR(VLOOKUP(Tabla2[[#This Row],[CODIGO_PEDIDO]],Tabla1[[PEDIDO]:[FECHA PEDIDO]],7,),"OTRO")</f>
        <v>OTRO</v>
      </c>
      <c r="AO191" s="319">
        <f>VLOOKUP(Tabla2[[#This Row],[CODIGO_PEDIDO]],SOLISTICA!$E$2:$U$1048576,17,)</f>
        <v>45308</v>
      </c>
      <c r="AP191" s="30">
        <f>IF(Tabla2[[#This Row],[REMESA BOGOTA]]="OTRO",IF(Tabla2[[#This Row],[REMESA SOLISTICA]]="OTRO",IF(#REF!="OTRO","SIN REGISTRO",IF(Tabla2[[#This Row],[CORTE]]="FUERA DE CORTE",MAX(NETWORKDAYS(Tabla2[[#This Row],[FECHA_FACTURA]],#REF!,FESTIVOS!G1037:G1054)-2,0),NETWORKDAYS(Tabla2[[#This Row],[FECHA_FACTURA]],#REF!,FESTIVOS!A1036:A1054)-1)),IF(Tabla2[[#This Row],[CORTE]]="FUERA DE CORTE",MAX(NETWORKDAYS(Tabla2[[#This Row],[FECHA_FACTURA]],Tabla2[[#This Row],[REMESA SOLISTICA]],FESTIVOS!G1037:G1054)-2,0),NETWORKDAYS(Tabla2[[#This Row],[FECHA_FACTURA]],Tabla2[[#This Row],[REMESA SOLISTICA]],FESTIVOS!A1036:A1054)-1)),IF(Tabla2[[#This Row],[CORTE]]="FUERA DE CORTE",MAX(NETWORKDAYS(Tabla2[[#This Row],[FECHA_FACTURA]],Tabla2[[#This Row],[REMESA BOGOTA]],FESTIVOS!G1037:G1054)-2,0),NETWORKDAYS(Tabla2[[#This Row],[FECHA_FACTURA]],Tabla2[[#This Row],[REMESA BOGOTA]],FESTIVOS!A1036:A1054)-1))</f>
        <v>0</v>
      </c>
      <c r="AQ1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1" s="3" t="str">
        <f>IFERROR(VLOOKUP(Tabla2[[#This Row],[CLIENTE]],Tabla9[],2,),"Sin Cita")</f>
        <v>Cita</v>
      </c>
      <c r="AS191" s="30">
        <f>IFERROR(VLOOKUP(Tabla2[[#This Row],[CIUDAD_DESTINO]],Tabla66[[POBLACIONES]:[PROMESA]],2,),"POR FAVOR REVISAR")</f>
        <v>1</v>
      </c>
      <c r="AT1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" s="424" t="str">
        <f>IF(AND(Tabla2[[#This Row],[ON TIME]]="Cumple",Tabla2[[#This Row],[IN FULL]]="Cumple"),"Cumple",IF(Tabla2[[#This Row],[ON TIME]]="Pendiente","Pendiente","No cumple"))</f>
        <v>Cumple</v>
      </c>
      <c r="AW191" s="3" t="str">
        <f>IFERROR(VLOOKUP(Tabla2[[#This Row],[CODIGO_PEDIDO]],Tabla6[[Pedido Afectado]:[CUMPLIMIENTO]],19,),"Cumple")</f>
        <v>Cumple</v>
      </c>
      <c r="AX1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" s="63" t="str">
        <f>IF(Tabla2[[#This Row],[ON TIME SHIPE]]="NO CUMPLE","CUMPLE",Tabla2[[#This Row],[OTIF]])</f>
        <v>Cumple</v>
      </c>
      <c r="AZ1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" t="str">
        <f>IF(Tabla2[[#This Row],[SERVICE]]="No cumple","PHAREX",IFERROR(VLOOKUP(Tabla2[[#This Row],[CAUSAL OPEN]],Tabla5[[DESCRIPCIÓN DE LA CAUSAL SOLISTICA]:[RESPONSABLE]],5,),""))</f>
        <v/>
      </c>
      <c r="BD191">
        <f>IF(Tabla2[[#This Row],[FECHA_FACTURA]]=Tabla2[[#This Row],[FECHA_FACTURA]],40000,"")</f>
        <v>40000</v>
      </c>
      <c r="BE191" t="str">
        <f>VLOOKUP(Tabla2[[#This Row],[CIUDAD_DESTINO]],Tabla66[[POBLACIONES]:[CIUDAD DESTINO]],3,)</f>
        <v>BUCARAMANGA</v>
      </c>
      <c r="BF191">
        <f>IF(Tabla2[[#This Row],[FECHA_FACTURA]]=Tabla2[[#This Row],[FECHA_FACTURA]],8000,"")</f>
        <v>8000</v>
      </c>
      <c r="BG191" s="62">
        <f>Tabla2[[#This Row],[TOTAL_UNIDADES_PEDIDAS]]</f>
        <v>62</v>
      </c>
      <c r="BH191" s="62">
        <f ca="1">SUMIF(Tabla2[[FTERMINACION]:[TOTAL_UNIDADES_PEDIDAS2]],Tabla2[[#This Row],[FTERMINACION]],Tabla2[TOTAL_UNIDADES_PEDIDAS2])</f>
        <v>9241</v>
      </c>
      <c r="BI191">
        <f ca="1">SUMIF(Tabla2[[FECHA_FACTURA]:[TOTAL_UNIDADES_PEDIDAS]],Tabla2[[#This Row],[FECHA_FACTURA]],Tabla2[TOTAL_UNIDADES_PEDIDAS])</f>
        <v>11237</v>
      </c>
      <c r="BJ191" s="77">
        <f ca="1">Tabla2[[#This Row],[CANTIDAD ]]/Tabla2[[#This Row],[CAPACIDAD]]</f>
        <v>1.404625</v>
      </c>
      <c r="BK191">
        <f ca="1">IF(Tabla2[[#This Row],[CANTIDAD FIN.]]&lt;Tabla2[[#This Row],[CAPACIDAD]],0,1)</f>
        <v>1</v>
      </c>
      <c r="BL1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" spans="1:64" x14ac:dyDescent="0.35">
      <c r="A192" s="64" t="s">
        <v>156</v>
      </c>
      <c r="B192" s="64" t="s">
        <v>157</v>
      </c>
      <c r="C192" s="418" t="s">
        <v>33792</v>
      </c>
      <c r="D192" s="64" t="s">
        <v>33793</v>
      </c>
      <c r="E192" s="283">
        <v>45308</v>
      </c>
      <c r="F192" s="284">
        <v>0.41393518518518518</v>
      </c>
      <c r="G192" s="229" t="s">
        <v>383</v>
      </c>
      <c r="H192" s="64" t="s">
        <v>384</v>
      </c>
      <c r="I192" s="229" t="s">
        <v>383</v>
      </c>
      <c r="J192" s="419" t="s">
        <v>108</v>
      </c>
      <c r="K192" s="64" t="s">
        <v>386</v>
      </c>
      <c r="L192" s="420">
        <v>35</v>
      </c>
      <c r="M192" s="420">
        <v>35</v>
      </c>
      <c r="N192" s="420">
        <v>2</v>
      </c>
      <c r="O192" s="62">
        <v>0</v>
      </c>
      <c r="P192" s="62">
        <v>2</v>
      </c>
      <c r="Q192" s="229" t="s">
        <v>33794</v>
      </c>
      <c r="R192" s="283">
        <v>45309</v>
      </c>
      <c r="S192" s="283">
        <v>45310</v>
      </c>
      <c r="T192" s="283" t="s">
        <v>415</v>
      </c>
      <c r="U192" s="420">
        <v>12000</v>
      </c>
      <c r="V192" s="283" t="s">
        <v>65</v>
      </c>
      <c r="W192" s="284" t="s">
        <v>161</v>
      </c>
      <c r="X192" s="283" t="s">
        <v>162</v>
      </c>
      <c r="Y192" s="229" t="s">
        <v>33795</v>
      </c>
      <c r="Z192" s="285" t="s">
        <v>134</v>
      </c>
      <c r="AA192" s="283">
        <v>45308</v>
      </c>
      <c r="AB1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2" s="30">
        <f>WEEKNUM(Tabla2[[#This Row],[FECHA_FACTURA]])</f>
        <v>3</v>
      </c>
      <c r="AD192" s="3" t="str">
        <f>UPPER(TEXT(Tabla2[[#This Row],[FECHA_FACTURA]],"MMMM"))</f>
        <v>ENERO</v>
      </c>
      <c r="AE192" s="30">
        <f>YEAR(Tabla2[[#This Row],[FECHA_FACTURA]])</f>
        <v>2024</v>
      </c>
      <c r="AF192" s="3" t="str">
        <f>IFERROR(VLOOKUP(Tabla2[[#This Row],[CIUDAD_DESTINO]],Tabla66[],4,),"NACIONAL")</f>
        <v>NACIONAL</v>
      </c>
      <c r="AG192" s="421" t="s">
        <v>164</v>
      </c>
      <c r="AH192" s="3" t="s">
        <v>121</v>
      </c>
      <c r="AI192" s="30">
        <f>IFERROR(+IF(Tabla2[[#This Row],[CORTE]]="FUERA DE CORTE",MAX(NETWORKDAYS(Tabla2[[#This Row],[FECHA_FACTURA]],Tabla2[[#This Row],[FTERMINACION]],FESTIVOS!A841:A858)-2,0),NETWORKDAYS(Tabla2[[#This Row],[FECHA_FACTURA]],Tabla2[[#This Row],[FTERMINACION]],FESTIVOS!A841:A858)-1),"SIN REGISTRO")</f>
        <v>0</v>
      </c>
      <c r="AJ192" s="3" t="str">
        <f>IF(Tabla2[[#This Row],[TIPO DE CONSOLIDADO]]="CICLO",IF(Tabla2[[#This Row],[DIAS ALISTAMIENTO]]&lt;5,"CUMPLE","NO CUMPLE"),IF(Tabla2[[#This Row],[DIAS ALISTAMIENTO]]=0,"CUMPLE","NO CUMPLE"))</f>
        <v>CUMPLE</v>
      </c>
      <c r="AK192" s="64"/>
      <c r="AL192" t="str">
        <f>IFERROR(VLOOKUP(Tabla2[[#This Row],[CAUSAL ALMACENAMIENTO]],Tabla27[[DESCRIPCION DE LA CAUSAL IP6 ]:[RESPONSABLE]],2,),"")</f>
        <v/>
      </c>
      <c r="AM192"/>
      <c r="AN192" s="319" t="str">
        <f>IFERROR(VLOOKUP(Tabla2[[#This Row],[CODIGO_PEDIDO]],Tabla1[[PEDIDO]:[FECHA PEDIDO]],7,),"OTRO")</f>
        <v>OTRO</v>
      </c>
      <c r="AO192" s="319">
        <f>VLOOKUP(Tabla2[[#This Row],[CODIGO_PEDIDO]],SOLISTICA!$E$2:$U$1048576,17,)</f>
        <v>45308</v>
      </c>
      <c r="AP192" s="30">
        <f>IF(Tabla2[[#This Row],[REMESA BOGOTA]]="OTRO",IF(Tabla2[[#This Row],[REMESA SOLISTICA]]="OTRO",IF(#REF!="OTRO","SIN REGISTRO",IF(Tabla2[[#This Row],[CORTE]]="FUERA DE CORTE",MAX(NETWORKDAYS(Tabla2[[#This Row],[FECHA_FACTURA]],#REF!,FESTIVOS!G841:G858)-2,0),NETWORKDAYS(Tabla2[[#This Row],[FECHA_FACTURA]],#REF!,FESTIVOS!A840:A858)-1)),IF(Tabla2[[#This Row],[CORTE]]="FUERA DE CORTE",MAX(NETWORKDAYS(Tabla2[[#This Row],[FECHA_FACTURA]],Tabla2[[#This Row],[REMESA SOLISTICA]],FESTIVOS!G841:G858)-2,0),NETWORKDAYS(Tabla2[[#This Row],[FECHA_FACTURA]],Tabla2[[#This Row],[REMESA SOLISTICA]],FESTIVOS!A840:A858)-1)),IF(Tabla2[[#This Row],[CORTE]]="FUERA DE CORTE",MAX(NETWORKDAYS(Tabla2[[#This Row],[FECHA_FACTURA]],Tabla2[[#This Row],[REMESA BOGOTA]],FESTIVOS!G841:G858)-2,0),NETWORKDAYS(Tabla2[[#This Row],[FECHA_FACTURA]],Tabla2[[#This Row],[REMESA BOGOTA]],FESTIVOS!A840:A858)-1))</f>
        <v>0</v>
      </c>
      <c r="AQ1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2" s="3" t="str">
        <f>IFERROR(VLOOKUP(Tabla2[[#This Row],[CLIENTE]],Tabla9[],2,),"Sin Cita")</f>
        <v>Cita</v>
      </c>
      <c r="AS192" s="30">
        <f>IFERROR(VLOOKUP(Tabla2[[#This Row],[CIUDAD_DESTINO]],Tabla66[[POBLACIONES]:[PROMESA]],2,),"POR FAVOR REVISAR")</f>
        <v>1</v>
      </c>
      <c r="AT1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" s="424" t="str">
        <f>IF(AND(Tabla2[[#This Row],[ON TIME]]="Cumple",Tabla2[[#This Row],[IN FULL]]="Cumple"),"Cumple",IF(Tabla2[[#This Row],[ON TIME]]="Pendiente","Pendiente","No cumple"))</f>
        <v>Cumple</v>
      </c>
      <c r="AW192" s="3" t="str">
        <f>IFERROR(VLOOKUP(Tabla2[[#This Row],[CODIGO_PEDIDO]],Tabla6[[Pedido Afectado]:[CUMPLIMIENTO]],19,),"Cumple")</f>
        <v>Cumple</v>
      </c>
      <c r="AX1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" s="63" t="str">
        <f>IF(Tabla2[[#This Row],[ON TIME SHIPE]]="NO CUMPLE","CUMPLE",Tabla2[[#This Row],[OTIF]])</f>
        <v>Cumple</v>
      </c>
      <c r="AZ1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" t="str">
        <f>IF(Tabla2[[#This Row],[SERVICE]]="No cumple","PHAREX",IFERROR(VLOOKUP(Tabla2[[#This Row],[CAUSAL OPEN]],Tabla5[[DESCRIPCIÓN DE LA CAUSAL SOLISTICA]:[RESPONSABLE]],5,),""))</f>
        <v/>
      </c>
      <c r="BD192">
        <f>IF(Tabla2[[#This Row],[FECHA_FACTURA]]=Tabla2[[#This Row],[FECHA_FACTURA]],40000,"")</f>
        <v>40000</v>
      </c>
      <c r="BE192" t="str">
        <f>VLOOKUP(Tabla2[[#This Row],[CIUDAD_DESTINO]],Tabla66[[POBLACIONES]:[CIUDAD DESTINO]],3,)</f>
        <v>BUCARAMANGA</v>
      </c>
      <c r="BF192">
        <f>IF(Tabla2[[#This Row],[FECHA_FACTURA]]=Tabla2[[#This Row],[FECHA_FACTURA]],8000,"")</f>
        <v>8000</v>
      </c>
      <c r="BG192" s="62">
        <f>Tabla2[[#This Row],[TOTAL_UNIDADES_PEDIDAS]]</f>
        <v>35</v>
      </c>
      <c r="BH192" s="62">
        <f ca="1">SUMIF(Tabla2[[FTERMINACION]:[TOTAL_UNIDADES_PEDIDAS2]],Tabla2[[#This Row],[FTERMINACION]],Tabla2[TOTAL_UNIDADES_PEDIDAS2])</f>
        <v>9241</v>
      </c>
      <c r="BI192">
        <f ca="1">SUMIF(Tabla2[[FECHA_FACTURA]:[TOTAL_UNIDADES_PEDIDAS]],Tabla2[[#This Row],[FECHA_FACTURA]],Tabla2[TOTAL_UNIDADES_PEDIDAS])</f>
        <v>11237</v>
      </c>
      <c r="BJ192" s="77">
        <f ca="1">Tabla2[[#This Row],[CANTIDAD ]]/Tabla2[[#This Row],[CAPACIDAD]]</f>
        <v>1.404625</v>
      </c>
      <c r="BK192">
        <f ca="1">IF(Tabla2[[#This Row],[CANTIDAD FIN.]]&lt;Tabla2[[#This Row],[CAPACIDAD]],0,1)</f>
        <v>1</v>
      </c>
      <c r="BL1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" spans="1:64" x14ac:dyDescent="0.35">
      <c r="A193" s="64" t="s">
        <v>156</v>
      </c>
      <c r="B193" s="64" t="s">
        <v>157</v>
      </c>
      <c r="C193" s="418" t="s">
        <v>33928</v>
      </c>
      <c r="D193" s="64" t="s">
        <v>33929</v>
      </c>
      <c r="E193" s="283">
        <v>45308</v>
      </c>
      <c r="F193" s="284">
        <v>0.41393518518518518</v>
      </c>
      <c r="G193" s="229" t="s">
        <v>550</v>
      </c>
      <c r="H193" s="64" t="s">
        <v>551</v>
      </c>
      <c r="I193" s="229" t="s">
        <v>550</v>
      </c>
      <c r="J193" s="419" t="s">
        <v>396</v>
      </c>
      <c r="K193" s="64" t="s">
        <v>552</v>
      </c>
      <c r="L193" s="420">
        <v>24</v>
      </c>
      <c r="M193" s="420">
        <v>24</v>
      </c>
      <c r="N193" s="420">
        <v>1</v>
      </c>
      <c r="O193" s="62">
        <v>0</v>
      </c>
      <c r="P193" s="62">
        <v>1</v>
      </c>
      <c r="Q193" s="229" t="s">
        <v>33930</v>
      </c>
      <c r="R193" s="283">
        <v>45313</v>
      </c>
      <c r="S193" s="283">
        <v>45313</v>
      </c>
      <c r="T193" s="283" t="s">
        <v>415</v>
      </c>
      <c r="U193" s="420">
        <v>12000</v>
      </c>
      <c r="V193" s="283" t="s">
        <v>65</v>
      </c>
      <c r="W193" s="284" t="s">
        <v>161</v>
      </c>
      <c r="X193" s="283" t="s">
        <v>162</v>
      </c>
      <c r="Y193" s="229" t="s">
        <v>33795</v>
      </c>
      <c r="Z193" s="285" t="s">
        <v>67</v>
      </c>
      <c r="AA193" s="283">
        <v>45308</v>
      </c>
      <c r="AB1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3" s="30">
        <f>WEEKNUM(Tabla2[[#This Row],[FECHA_FACTURA]])</f>
        <v>3</v>
      </c>
      <c r="AD193" s="3" t="str">
        <f>UPPER(TEXT(Tabla2[[#This Row],[FECHA_FACTURA]],"MMMM"))</f>
        <v>ENERO</v>
      </c>
      <c r="AE193" s="30">
        <f>YEAR(Tabla2[[#This Row],[FECHA_FACTURA]])</f>
        <v>2024</v>
      </c>
      <c r="AF193" s="3" t="str">
        <f>IFERROR(VLOOKUP(Tabla2[[#This Row],[CIUDAD_DESTINO]],Tabla66[],4,),"NACIONAL")</f>
        <v>NACIONAL</v>
      </c>
      <c r="AG193" s="421" t="s">
        <v>164</v>
      </c>
      <c r="AH193" s="3" t="s">
        <v>121</v>
      </c>
      <c r="AI193" s="30">
        <f>IFERROR(+IF(Tabla2[[#This Row],[CORTE]]="FUERA DE CORTE",MAX(NETWORKDAYS(Tabla2[[#This Row],[FECHA_FACTURA]],Tabla2[[#This Row],[FTERMINACION]],FESTIVOS!A884:A901)-2,0),NETWORKDAYS(Tabla2[[#This Row],[FECHA_FACTURA]],Tabla2[[#This Row],[FTERMINACION]],FESTIVOS!A884:A901)-1),"SIN REGISTRO")</f>
        <v>0</v>
      </c>
      <c r="AJ193" s="3" t="str">
        <f>IF(Tabla2[[#This Row],[TIPO DE CONSOLIDADO]]="CICLO",IF(Tabla2[[#This Row],[DIAS ALISTAMIENTO]]&lt;5,"CUMPLE","NO CUMPLE"),IF(Tabla2[[#This Row],[DIAS ALISTAMIENTO]]=0,"CUMPLE","NO CUMPLE"))</f>
        <v>CUMPLE</v>
      </c>
      <c r="AK193" s="64"/>
      <c r="AL193" t="str">
        <f>IFERROR(VLOOKUP(Tabla2[[#This Row],[CAUSAL ALMACENAMIENTO]],Tabla27[[DESCRIPCION DE LA CAUSAL IP6 ]:[RESPONSABLE]],2,),"")</f>
        <v/>
      </c>
      <c r="AM193"/>
      <c r="AN193" s="319" t="str">
        <f>IFERROR(VLOOKUP(Tabla2[[#This Row],[CODIGO_PEDIDO]],Tabla1[[PEDIDO]:[FECHA PEDIDO]],7,),"OTRO")</f>
        <v>OTRO</v>
      </c>
      <c r="AO193" s="319">
        <f>VLOOKUP(Tabla2[[#This Row],[CODIGO_PEDIDO]],SOLISTICA!$E$2:$U$1048576,17,)</f>
        <v>45308</v>
      </c>
      <c r="AP193" s="30">
        <f>IF(Tabla2[[#This Row],[REMESA BOGOTA]]="OTRO",IF(Tabla2[[#This Row],[REMESA SOLISTICA]]="OTRO",IF(#REF!="OTRO","SIN REGISTRO",IF(Tabla2[[#This Row],[CORTE]]="FUERA DE CORTE",MAX(NETWORKDAYS(Tabla2[[#This Row],[FECHA_FACTURA]],#REF!,FESTIVOS!G884:G901)-2,0),NETWORKDAYS(Tabla2[[#This Row],[FECHA_FACTURA]],#REF!,FESTIVOS!A883:A901)-1)),IF(Tabla2[[#This Row],[CORTE]]="FUERA DE CORTE",MAX(NETWORKDAYS(Tabla2[[#This Row],[FECHA_FACTURA]],Tabla2[[#This Row],[REMESA SOLISTICA]],FESTIVOS!G884:G901)-2,0),NETWORKDAYS(Tabla2[[#This Row],[FECHA_FACTURA]],Tabla2[[#This Row],[REMESA SOLISTICA]],FESTIVOS!A883:A901)-1)),IF(Tabla2[[#This Row],[CORTE]]="FUERA DE CORTE",MAX(NETWORKDAYS(Tabla2[[#This Row],[FECHA_FACTURA]],Tabla2[[#This Row],[REMESA BOGOTA]],FESTIVOS!G884:G901)-2,0),NETWORKDAYS(Tabla2[[#This Row],[FECHA_FACTURA]],Tabla2[[#This Row],[REMESA BOGOTA]],FESTIVOS!A883:A901)-1))</f>
        <v>0</v>
      </c>
      <c r="AQ1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3" s="3" t="str">
        <f>IFERROR(VLOOKUP(Tabla2[[#This Row],[CLIENTE]],Tabla9[],2,),"Sin Cita")</f>
        <v>Sin Cita</v>
      </c>
      <c r="AS193" s="30">
        <f>IFERROR(VLOOKUP(Tabla2[[#This Row],[CIUDAD_DESTINO]],Tabla66[[POBLACIONES]:[PROMESA]],2,),"POR FAVOR REVISAR")</f>
        <v>3</v>
      </c>
      <c r="AT1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" s="424" t="str">
        <f>IF(AND(Tabla2[[#This Row],[ON TIME]]="Cumple",Tabla2[[#This Row],[IN FULL]]="Cumple"),"Cumple",IF(Tabla2[[#This Row],[ON TIME]]="Pendiente","Pendiente","No cumple"))</f>
        <v>Cumple</v>
      </c>
      <c r="AW193" s="3" t="str">
        <f>IFERROR(VLOOKUP(Tabla2[[#This Row],[CODIGO_PEDIDO]],Tabla6[[Pedido Afectado]:[CUMPLIMIENTO]],19,),"Cumple")</f>
        <v>Cumple</v>
      </c>
      <c r="AX1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" s="63" t="str">
        <f>IF(Tabla2[[#This Row],[ON TIME SHIPE]]="NO CUMPLE","CUMPLE",Tabla2[[#This Row],[OTIF]])</f>
        <v>Cumple</v>
      </c>
      <c r="AZ1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" t="str">
        <f>IF(Tabla2[[#This Row],[SERVICE]]="No cumple","PHAREX",IFERROR(VLOOKUP(Tabla2[[#This Row],[CAUSAL OPEN]],Tabla5[[DESCRIPCIÓN DE LA CAUSAL SOLISTICA]:[RESPONSABLE]],5,),""))</f>
        <v/>
      </c>
      <c r="BD193">
        <f>IF(Tabla2[[#This Row],[FECHA_FACTURA]]=Tabla2[[#This Row],[FECHA_FACTURA]],40000,"")</f>
        <v>40000</v>
      </c>
      <c r="BE193" t="str">
        <f>VLOOKUP(Tabla2[[#This Row],[CIUDAD_DESTINO]],Tabla66[[POBLACIONES]:[CIUDAD DESTINO]],3,)</f>
        <v>SINCELEJO</v>
      </c>
      <c r="BF193">
        <f>IF(Tabla2[[#This Row],[FECHA_FACTURA]]=Tabla2[[#This Row],[FECHA_FACTURA]],8000,"")</f>
        <v>8000</v>
      </c>
      <c r="BG193" s="62">
        <f>Tabla2[[#This Row],[TOTAL_UNIDADES_PEDIDAS]]</f>
        <v>24</v>
      </c>
      <c r="BH193" s="62">
        <f ca="1">SUMIF(Tabla2[[FTERMINACION]:[TOTAL_UNIDADES_PEDIDAS2]],Tabla2[[#This Row],[FTERMINACION]],Tabla2[TOTAL_UNIDADES_PEDIDAS2])</f>
        <v>9241</v>
      </c>
      <c r="BI193">
        <f ca="1">SUMIF(Tabla2[[FECHA_FACTURA]:[TOTAL_UNIDADES_PEDIDAS]],Tabla2[[#This Row],[FECHA_FACTURA]],Tabla2[TOTAL_UNIDADES_PEDIDAS])</f>
        <v>11237</v>
      </c>
      <c r="BJ193" s="77">
        <f ca="1">Tabla2[[#This Row],[CANTIDAD ]]/Tabla2[[#This Row],[CAPACIDAD]]</f>
        <v>1.404625</v>
      </c>
      <c r="BK193">
        <f ca="1">IF(Tabla2[[#This Row],[CANTIDAD FIN.]]&lt;Tabla2[[#This Row],[CAPACIDAD]],0,1)</f>
        <v>1</v>
      </c>
      <c r="BL1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" spans="1:64" x14ac:dyDescent="0.35">
      <c r="A194" s="64" t="s">
        <v>156</v>
      </c>
      <c r="B194" s="64" t="s">
        <v>157</v>
      </c>
      <c r="C194" s="418" t="s">
        <v>33931</v>
      </c>
      <c r="D194" s="64" t="s">
        <v>33929</v>
      </c>
      <c r="E194" s="283">
        <v>45308</v>
      </c>
      <c r="F194" s="284">
        <v>0.41393518518518518</v>
      </c>
      <c r="G194" s="229" t="s">
        <v>550</v>
      </c>
      <c r="H194" s="64" t="s">
        <v>551</v>
      </c>
      <c r="I194" s="229" t="s">
        <v>550</v>
      </c>
      <c r="J194" s="419" t="s">
        <v>396</v>
      </c>
      <c r="K194" s="64" t="s">
        <v>552</v>
      </c>
      <c r="L194" s="420">
        <v>48</v>
      </c>
      <c r="M194" s="420">
        <v>48</v>
      </c>
      <c r="N194" s="420">
        <v>2</v>
      </c>
      <c r="O194" s="62">
        <v>1</v>
      </c>
      <c r="P194" s="62">
        <v>1</v>
      </c>
      <c r="Q194" s="229" t="s">
        <v>33932</v>
      </c>
      <c r="R194" s="283">
        <v>45313</v>
      </c>
      <c r="S194" s="283">
        <v>45313</v>
      </c>
      <c r="T194" s="283" t="s">
        <v>415</v>
      </c>
      <c r="U194" s="420">
        <v>12000</v>
      </c>
      <c r="V194" s="283" t="s">
        <v>65</v>
      </c>
      <c r="W194" s="284" t="s">
        <v>161</v>
      </c>
      <c r="X194" s="283" t="s">
        <v>162</v>
      </c>
      <c r="Y194" s="229" t="s">
        <v>33795</v>
      </c>
      <c r="Z194" s="285" t="s">
        <v>134</v>
      </c>
      <c r="AA194" s="283">
        <v>45308</v>
      </c>
      <c r="AB1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4" s="30">
        <f>WEEKNUM(Tabla2[[#This Row],[FECHA_FACTURA]])</f>
        <v>3</v>
      </c>
      <c r="AD194" s="3" t="str">
        <f>UPPER(TEXT(Tabla2[[#This Row],[FECHA_FACTURA]],"MMMM"))</f>
        <v>ENERO</v>
      </c>
      <c r="AE194" s="30">
        <f>YEAR(Tabla2[[#This Row],[FECHA_FACTURA]])</f>
        <v>2024</v>
      </c>
      <c r="AF194" s="3" t="str">
        <f>IFERROR(VLOOKUP(Tabla2[[#This Row],[CIUDAD_DESTINO]],Tabla66[],4,),"NACIONAL")</f>
        <v>NACIONAL</v>
      </c>
      <c r="AG194" s="421" t="s">
        <v>164</v>
      </c>
      <c r="AH194" s="3" t="s">
        <v>121</v>
      </c>
      <c r="AI194" s="30">
        <f>IFERROR(+IF(Tabla2[[#This Row],[CORTE]]="FUERA DE CORTE",MAX(NETWORKDAYS(Tabla2[[#This Row],[FECHA_FACTURA]],Tabla2[[#This Row],[FTERMINACION]],FESTIVOS!A885:A902)-2,0),NETWORKDAYS(Tabla2[[#This Row],[FECHA_FACTURA]],Tabla2[[#This Row],[FTERMINACION]],FESTIVOS!A885:A902)-1),"SIN REGISTRO")</f>
        <v>0</v>
      </c>
      <c r="AJ194" s="3" t="str">
        <f>IF(Tabla2[[#This Row],[TIPO DE CONSOLIDADO]]="CICLO",IF(Tabla2[[#This Row],[DIAS ALISTAMIENTO]]&lt;5,"CUMPLE","NO CUMPLE"),IF(Tabla2[[#This Row],[DIAS ALISTAMIENTO]]=0,"CUMPLE","NO CUMPLE"))</f>
        <v>CUMPLE</v>
      </c>
      <c r="AK194" s="64"/>
      <c r="AL194" t="str">
        <f>IFERROR(VLOOKUP(Tabla2[[#This Row],[CAUSAL ALMACENAMIENTO]],Tabla27[[DESCRIPCION DE LA CAUSAL IP6 ]:[RESPONSABLE]],2,),"")</f>
        <v/>
      </c>
      <c r="AM194"/>
      <c r="AN194" s="319" t="str">
        <f>IFERROR(VLOOKUP(Tabla2[[#This Row],[CODIGO_PEDIDO]],Tabla1[[PEDIDO]:[FECHA PEDIDO]],7,),"OTRO")</f>
        <v>OTRO</v>
      </c>
      <c r="AO194" s="319">
        <f>VLOOKUP(Tabla2[[#This Row],[CODIGO_PEDIDO]],SOLISTICA!$E$2:$U$1048576,17,)</f>
        <v>45308</v>
      </c>
      <c r="AP194" s="30">
        <f>IF(Tabla2[[#This Row],[REMESA BOGOTA]]="OTRO",IF(Tabla2[[#This Row],[REMESA SOLISTICA]]="OTRO",IF(#REF!="OTRO","SIN REGISTRO",IF(Tabla2[[#This Row],[CORTE]]="FUERA DE CORTE",MAX(NETWORKDAYS(Tabla2[[#This Row],[FECHA_FACTURA]],#REF!,FESTIVOS!G885:G902)-2,0),NETWORKDAYS(Tabla2[[#This Row],[FECHA_FACTURA]],#REF!,FESTIVOS!A884:A902)-1)),IF(Tabla2[[#This Row],[CORTE]]="FUERA DE CORTE",MAX(NETWORKDAYS(Tabla2[[#This Row],[FECHA_FACTURA]],Tabla2[[#This Row],[REMESA SOLISTICA]],FESTIVOS!G885:G902)-2,0),NETWORKDAYS(Tabla2[[#This Row],[FECHA_FACTURA]],Tabla2[[#This Row],[REMESA SOLISTICA]],FESTIVOS!A884:A902)-1)),IF(Tabla2[[#This Row],[CORTE]]="FUERA DE CORTE",MAX(NETWORKDAYS(Tabla2[[#This Row],[FECHA_FACTURA]],Tabla2[[#This Row],[REMESA BOGOTA]],FESTIVOS!G885:G902)-2,0),NETWORKDAYS(Tabla2[[#This Row],[FECHA_FACTURA]],Tabla2[[#This Row],[REMESA BOGOTA]],FESTIVOS!A884:A902)-1))</f>
        <v>0</v>
      </c>
      <c r="AQ1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" s="3" t="str">
        <f>IFERROR(VLOOKUP(Tabla2[[#This Row],[CLIENTE]],Tabla9[],2,),"Sin Cita")</f>
        <v>Sin Cita</v>
      </c>
      <c r="AS194" s="30">
        <f>IFERROR(VLOOKUP(Tabla2[[#This Row],[CIUDAD_DESTINO]],Tabla66[[POBLACIONES]:[PROMESA]],2,),"POR FAVOR REVISAR")</f>
        <v>3</v>
      </c>
      <c r="AT1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" s="424" t="str">
        <f>IF(AND(Tabla2[[#This Row],[ON TIME]]="Cumple",Tabla2[[#This Row],[IN FULL]]="Cumple"),"Cumple",IF(Tabla2[[#This Row],[ON TIME]]="Pendiente","Pendiente","No cumple"))</f>
        <v>Cumple</v>
      </c>
      <c r="AW194" s="3" t="str">
        <f>IFERROR(VLOOKUP(Tabla2[[#This Row],[CODIGO_PEDIDO]],Tabla6[[Pedido Afectado]:[CUMPLIMIENTO]],19,),"Cumple")</f>
        <v>Cumple</v>
      </c>
      <c r="AX1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" s="63" t="str">
        <f>IF(Tabla2[[#This Row],[ON TIME SHIPE]]="NO CUMPLE","CUMPLE",Tabla2[[#This Row],[OTIF]])</f>
        <v>Cumple</v>
      </c>
      <c r="AZ1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" t="str">
        <f>IF(Tabla2[[#This Row],[SERVICE]]="No cumple","PHAREX",IFERROR(VLOOKUP(Tabla2[[#This Row],[CAUSAL OPEN]],Tabla5[[DESCRIPCIÓN DE LA CAUSAL SOLISTICA]:[RESPONSABLE]],5,),""))</f>
        <v/>
      </c>
      <c r="BD194">
        <f>IF(Tabla2[[#This Row],[FECHA_FACTURA]]=Tabla2[[#This Row],[FECHA_FACTURA]],40000,"")</f>
        <v>40000</v>
      </c>
      <c r="BE194" t="str">
        <f>VLOOKUP(Tabla2[[#This Row],[CIUDAD_DESTINO]],Tabla66[[POBLACIONES]:[CIUDAD DESTINO]],3,)</f>
        <v>SINCELEJO</v>
      </c>
      <c r="BF194">
        <f>IF(Tabla2[[#This Row],[FECHA_FACTURA]]=Tabla2[[#This Row],[FECHA_FACTURA]],8000,"")</f>
        <v>8000</v>
      </c>
      <c r="BG194" s="62">
        <f>Tabla2[[#This Row],[TOTAL_UNIDADES_PEDIDAS]]</f>
        <v>48</v>
      </c>
      <c r="BH194" s="62">
        <f ca="1">SUMIF(Tabla2[[FTERMINACION]:[TOTAL_UNIDADES_PEDIDAS2]],Tabla2[[#This Row],[FTERMINACION]],Tabla2[TOTAL_UNIDADES_PEDIDAS2])</f>
        <v>9241</v>
      </c>
      <c r="BI194">
        <f ca="1">SUMIF(Tabla2[[FECHA_FACTURA]:[TOTAL_UNIDADES_PEDIDAS]],Tabla2[[#This Row],[FECHA_FACTURA]],Tabla2[TOTAL_UNIDADES_PEDIDAS])</f>
        <v>11237</v>
      </c>
      <c r="BJ194" s="77">
        <f ca="1">Tabla2[[#This Row],[CANTIDAD ]]/Tabla2[[#This Row],[CAPACIDAD]]</f>
        <v>1.404625</v>
      </c>
      <c r="BK194">
        <f ca="1">IF(Tabla2[[#This Row],[CANTIDAD FIN.]]&lt;Tabla2[[#This Row],[CAPACIDAD]],0,1)</f>
        <v>1</v>
      </c>
      <c r="BL1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" spans="1:64" x14ac:dyDescent="0.35">
      <c r="A195" s="64" t="s">
        <v>156</v>
      </c>
      <c r="B195" s="64" t="s">
        <v>157</v>
      </c>
      <c r="C195" s="418" t="s">
        <v>33933</v>
      </c>
      <c r="D195" s="64" t="s">
        <v>32948</v>
      </c>
      <c r="E195" s="283">
        <v>45308</v>
      </c>
      <c r="F195" s="284">
        <v>0.41393518518518518</v>
      </c>
      <c r="G195" s="229" t="s">
        <v>183</v>
      </c>
      <c r="H195" s="64" t="s">
        <v>184</v>
      </c>
      <c r="I195" s="229" t="s">
        <v>183</v>
      </c>
      <c r="J195" s="419" t="s">
        <v>92</v>
      </c>
      <c r="K195" s="64" t="s">
        <v>250</v>
      </c>
      <c r="L195" s="420">
        <v>30</v>
      </c>
      <c r="M195" s="420">
        <v>30</v>
      </c>
      <c r="N195" s="420">
        <v>1</v>
      </c>
      <c r="O195" s="62">
        <v>0</v>
      </c>
      <c r="P195" s="62">
        <v>1</v>
      </c>
      <c r="Q195" s="229" t="s">
        <v>33934</v>
      </c>
      <c r="R195" s="283">
        <v>45310</v>
      </c>
      <c r="S195" s="283">
        <v>45310</v>
      </c>
      <c r="T195" s="283" t="s">
        <v>33935</v>
      </c>
      <c r="U195" s="420">
        <v>12000</v>
      </c>
      <c r="V195" s="283" t="s">
        <v>65</v>
      </c>
      <c r="W195" s="284" t="s">
        <v>161</v>
      </c>
      <c r="X195" s="283" t="s">
        <v>162</v>
      </c>
      <c r="Y195" s="229" t="s">
        <v>33811</v>
      </c>
      <c r="Z195" s="285" t="s">
        <v>67</v>
      </c>
      <c r="AA195" s="283">
        <v>45308</v>
      </c>
      <c r="AB1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" s="30">
        <f>WEEKNUM(Tabla2[[#This Row],[FECHA_FACTURA]])</f>
        <v>3</v>
      </c>
      <c r="AD195" s="3" t="str">
        <f>UPPER(TEXT(Tabla2[[#This Row],[FECHA_FACTURA]],"MMMM"))</f>
        <v>ENERO</v>
      </c>
      <c r="AE195" s="30">
        <f>YEAR(Tabla2[[#This Row],[FECHA_FACTURA]])</f>
        <v>2024</v>
      </c>
      <c r="AF195" s="3" t="str">
        <f>IFERROR(VLOOKUP(Tabla2[[#This Row],[CIUDAD_DESTINO]],Tabla66[],4,),"NACIONAL")</f>
        <v>NACIONAL</v>
      </c>
      <c r="AG195" s="421" t="s">
        <v>164</v>
      </c>
      <c r="AH195" s="3" t="s">
        <v>121</v>
      </c>
      <c r="AI195" s="30">
        <f>IFERROR(+IF(Tabla2[[#This Row],[CORTE]]="FUERA DE CORTE",MAX(NETWORKDAYS(Tabla2[[#This Row],[FECHA_FACTURA]],Tabla2[[#This Row],[FTERMINACION]],FESTIVOS!A886:A903)-2,0),NETWORKDAYS(Tabla2[[#This Row],[FECHA_FACTURA]],Tabla2[[#This Row],[FTERMINACION]],FESTIVOS!A886:A903)-1),"SIN REGISTRO")</f>
        <v>0</v>
      </c>
      <c r="AJ195" s="3" t="str">
        <f>IF(Tabla2[[#This Row],[TIPO DE CONSOLIDADO]]="CICLO",IF(Tabla2[[#This Row],[DIAS ALISTAMIENTO]]&lt;5,"CUMPLE","NO CUMPLE"),IF(Tabla2[[#This Row],[DIAS ALISTAMIENTO]]=0,"CUMPLE","NO CUMPLE"))</f>
        <v>CUMPLE</v>
      </c>
      <c r="AK195" s="64"/>
      <c r="AL195" t="str">
        <f>IFERROR(VLOOKUP(Tabla2[[#This Row],[CAUSAL ALMACENAMIENTO]],Tabla27[[DESCRIPCION DE LA CAUSAL IP6 ]:[RESPONSABLE]],2,),"")</f>
        <v/>
      </c>
      <c r="AM195"/>
      <c r="AN195" s="319" t="str">
        <f>IFERROR(VLOOKUP(Tabla2[[#This Row],[CODIGO_PEDIDO]],Tabla1[[PEDIDO]:[FECHA PEDIDO]],7,),"OTRO")</f>
        <v>OTRO</v>
      </c>
      <c r="AO195" s="319">
        <f>VLOOKUP(Tabla2[[#This Row],[CODIGO_PEDIDO]],SOLISTICA!$E$2:$U$1048576,17,)</f>
        <v>45308</v>
      </c>
      <c r="AP195" s="30">
        <f>IF(Tabla2[[#This Row],[REMESA BOGOTA]]="OTRO",IF(Tabla2[[#This Row],[REMESA SOLISTICA]]="OTRO",IF(#REF!="OTRO","SIN REGISTRO",IF(Tabla2[[#This Row],[CORTE]]="FUERA DE CORTE",MAX(NETWORKDAYS(Tabla2[[#This Row],[FECHA_FACTURA]],#REF!,FESTIVOS!G886:G903)-2,0),NETWORKDAYS(Tabla2[[#This Row],[FECHA_FACTURA]],#REF!,FESTIVOS!A885:A903)-1)),IF(Tabla2[[#This Row],[CORTE]]="FUERA DE CORTE",MAX(NETWORKDAYS(Tabla2[[#This Row],[FECHA_FACTURA]],Tabla2[[#This Row],[REMESA SOLISTICA]],FESTIVOS!G886:G903)-2,0),NETWORKDAYS(Tabla2[[#This Row],[FECHA_FACTURA]],Tabla2[[#This Row],[REMESA SOLISTICA]],FESTIVOS!A885:A903)-1)),IF(Tabla2[[#This Row],[CORTE]]="FUERA DE CORTE",MAX(NETWORKDAYS(Tabla2[[#This Row],[FECHA_FACTURA]],Tabla2[[#This Row],[REMESA BOGOTA]],FESTIVOS!G886:G903)-2,0),NETWORKDAYS(Tabla2[[#This Row],[FECHA_FACTURA]],Tabla2[[#This Row],[REMESA BOGOTA]],FESTIVOS!A885:A903)-1))</f>
        <v>0</v>
      </c>
      <c r="AQ1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" s="3" t="str">
        <f>IFERROR(VLOOKUP(Tabla2[[#This Row],[CLIENTE]],Tabla9[],2,),"Sin Cita")</f>
        <v>Sin Cita</v>
      </c>
      <c r="AS195" s="30">
        <f>IFERROR(VLOOKUP(Tabla2[[#This Row],[CIUDAD_DESTINO]],Tabla66[[POBLACIONES]:[PROMESA]],2,),"POR FAVOR REVISAR")</f>
        <v>2</v>
      </c>
      <c r="AT1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" s="424" t="str">
        <f>IF(AND(Tabla2[[#This Row],[ON TIME]]="Cumple",Tabla2[[#This Row],[IN FULL]]="Cumple"),"Cumple",IF(Tabla2[[#This Row],[ON TIME]]="Pendiente","Pendiente","No cumple"))</f>
        <v>Cumple</v>
      </c>
      <c r="AW195" s="3" t="str">
        <f>IFERROR(VLOOKUP(Tabla2[[#This Row],[CODIGO_PEDIDO]],Tabla6[[Pedido Afectado]:[CUMPLIMIENTO]],19,),"Cumple")</f>
        <v>Cumple</v>
      </c>
      <c r="AX1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" s="63" t="str">
        <f>IF(Tabla2[[#This Row],[ON TIME SHIPE]]="NO CUMPLE","CUMPLE",Tabla2[[#This Row],[OTIF]])</f>
        <v>Cumple</v>
      </c>
      <c r="AZ1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" t="str">
        <f>IF(Tabla2[[#This Row],[SERVICE]]="No cumple","PHAREX",IFERROR(VLOOKUP(Tabla2[[#This Row],[CAUSAL OPEN]],Tabla5[[DESCRIPCIÓN DE LA CAUSAL SOLISTICA]:[RESPONSABLE]],5,),""))</f>
        <v/>
      </c>
      <c r="BD195">
        <f>IF(Tabla2[[#This Row],[FECHA_FACTURA]]=Tabla2[[#This Row],[FECHA_FACTURA]],40000,"")</f>
        <v>40000</v>
      </c>
      <c r="BE195" t="str">
        <f>VLOOKUP(Tabla2[[#This Row],[CIUDAD_DESTINO]],Tabla66[[POBLACIONES]:[CIUDAD DESTINO]],3,)</f>
        <v>BARRANQUILLA</v>
      </c>
      <c r="BF195">
        <f>IF(Tabla2[[#This Row],[FECHA_FACTURA]]=Tabla2[[#This Row],[FECHA_FACTURA]],8000,"")</f>
        <v>8000</v>
      </c>
      <c r="BG195" s="62">
        <f>Tabla2[[#This Row],[TOTAL_UNIDADES_PEDIDAS]]</f>
        <v>30</v>
      </c>
      <c r="BH195" s="62">
        <f ca="1">SUMIF(Tabla2[[FTERMINACION]:[TOTAL_UNIDADES_PEDIDAS2]],Tabla2[[#This Row],[FTERMINACION]],Tabla2[TOTAL_UNIDADES_PEDIDAS2])</f>
        <v>9241</v>
      </c>
      <c r="BI195">
        <f ca="1">SUMIF(Tabla2[[FECHA_FACTURA]:[TOTAL_UNIDADES_PEDIDAS]],Tabla2[[#This Row],[FECHA_FACTURA]],Tabla2[TOTAL_UNIDADES_PEDIDAS])</f>
        <v>11237</v>
      </c>
      <c r="BJ195" s="77">
        <f ca="1">Tabla2[[#This Row],[CANTIDAD ]]/Tabla2[[#This Row],[CAPACIDAD]]</f>
        <v>1.404625</v>
      </c>
      <c r="BK195">
        <f ca="1">IF(Tabla2[[#This Row],[CANTIDAD FIN.]]&lt;Tabla2[[#This Row],[CAPACIDAD]],0,1)</f>
        <v>1</v>
      </c>
      <c r="BL1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" spans="1:64" x14ac:dyDescent="0.35">
      <c r="A196" s="64" t="s">
        <v>156</v>
      </c>
      <c r="B196" s="64" t="s">
        <v>157</v>
      </c>
      <c r="C196" s="418" t="s">
        <v>34053</v>
      </c>
      <c r="D196" s="64" t="s">
        <v>34054</v>
      </c>
      <c r="E196" s="283">
        <v>45308</v>
      </c>
      <c r="F196" s="284">
        <v>0.41393518518518518</v>
      </c>
      <c r="G196" s="229" t="s">
        <v>203</v>
      </c>
      <c r="H196" s="64" t="s">
        <v>204</v>
      </c>
      <c r="I196" s="229" t="s">
        <v>203</v>
      </c>
      <c r="J196" s="419" t="s">
        <v>106</v>
      </c>
      <c r="K196" s="64" t="s">
        <v>254</v>
      </c>
      <c r="L196" s="420">
        <v>120</v>
      </c>
      <c r="M196" s="420">
        <v>120</v>
      </c>
      <c r="N196" s="420">
        <v>2</v>
      </c>
      <c r="O196" s="62">
        <v>0</v>
      </c>
      <c r="P196" s="62">
        <v>2</v>
      </c>
      <c r="Q196" s="229" t="s">
        <v>34055</v>
      </c>
      <c r="R196" s="283">
        <v>45309</v>
      </c>
      <c r="S196" s="283">
        <v>45313</v>
      </c>
      <c r="T196" s="283" t="s">
        <v>415</v>
      </c>
      <c r="U196" s="420">
        <v>12000</v>
      </c>
      <c r="V196" s="283" t="s">
        <v>65</v>
      </c>
      <c r="W196" s="284" t="s">
        <v>161</v>
      </c>
      <c r="X196" s="283" t="s">
        <v>162</v>
      </c>
      <c r="Y196" s="229" t="s">
        <v>33795</v>
      </c>
      <c r="Z196" s="285" t="s">
        <v>134</v>
      </c>
      <c r="AA196" s="283">
        <v>45308</v>
      </c>
      <c r="AB1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6" s="30">
        <f>WEEKNUM(Tabla2[[#This Row],[FECHA_FACTURA]])</f>
        <v>3</v>
      </c>
      <c r="AD196" s="3" t="str">
        <f>UPPER(TEXT(Tabla2[[#This Row],[FECHA_FACTURA]],"MMMM"))</f>
        <v>ENERO</v>
      </c>
      <c r="AE196" s="30">
        <f>YEAR(Tabla2[[#This Row],[FECHA_FACTURA]])</f>
        <v>2024</v>
      </c>
      <c r="AF196" s="3" t="str">
        <f>IFERROR(VLOOKUP(Tabla2[[#This Row],[CIUDAD_DESTINO]],Tabla66[],4,),"NACIONAL")</f>
        <v>NACIONAL</v>
      </c>
      <c r="AG196" s="421" t="s">
        <v>164</v>
      </c>
      <c r="AH196" s="3" t="s">
        <v>121</v>
      </c>
      <c r="AI196" s="30">
        <f>IFERROR(+IF(Tabla2[[#This Row],[CORTE]]="FUERA DE CORTE",MAX(NETWORKDAYS(Tabla2[[#This Row],[FECHA_FACTURA]],Tabla2[[#This Row],[FTERMINACION]],FESTIVOS!A926:A943)-2,0),NETWORKDAYS(Tabla2[[#This Row],[FECHA_FACTURA]],Tabla2[[#This Row],[FTERMINACION]],FESTIVOS!A926:A943)-1),"SIN REGISTRO")</f>
        <v>0</v>
      </c>
      <c r="AJ196" s="3" t="str">
        <f>IF(Tabla2[[#This Row],[TIPO DE CONSOLIDADO]]="CICLO",IF(Tabla2[[#This Row],[DIAS ALISTAMIENTO]]&lt;5,"CUMPLE","NO CUMPLE"),IF(Tabla2[[#This Row],[DIAS ALISTAMIENTO]]=0,"CUMPLE","NO CUMPLE"))</f>
        <v>CUMPLE</v>
      </c>
      <c r="AK196" s="64"/>
      <c r="AL196" t="str">
        <f>IFERROR(VLOOKUP(Tabla2[[#This Row],[CAUSAL ALMACENAMIENTO]],Tabla27[[DESCRIPCION DE LA CAUSAL IP6 ]:[RESPONSABLE]],2,),"")</f>
        <v/>
      </c>
      <c r="AM196"/>
      <c r="AN196" s="319" t="str">
        <f>IFERROR(VLOOKUP(Tabla2[[#This Row],[CODIGO_PEDIDO]],Tabla1[[PEDIDO]:[FECHA PEDIDO]],7,),"OTRO")</f>
        <v>OTRO</v>
      </c>
      <c r="AO196" s="319">
        <f>VLOOKUP(Tabla2[[#This Row],[CODIGO_PEDIDO]],SOLISTICA!$E$2:$U$1048576,17,)</f>
        <v>45308</v>
      </c>
      <c r="AP196" s="30">
        <f>IF(Tabla2[[#This Row],[REMESA BOGOTA]]="OTRO",IF(Tabla2[[#This Row],[REMESA SOLISTICA]]="OTRO",IF(#REF!="OTRO","SIN REGISTRO",IF(Tabla2[[#This Row],[CORTE]]="FUERA DE CORTE",MAX(NETWORKDAYS(Tabla2[[#This Row],[FECHA_FACTURA]],#REF!,FESTIVOS!G926:G943)-2,0),NETWORKDAYS(Tabla2[[#This Row],[FECHA_FACTURA]],#REF!,FESTIVOS!A925:A943)-1)),IF(Tabla2[[#This Row],[CORTE]]="FUERA DE CORTE",MAX(NETWORKDAYS(Tabla2[[#This Row],[FECHA_FACTURA]],Tabla2[[#This Row],[REMESA SOLISTICA]],FESTIVOS!G926:G943)-2,0),NETWORKDAYS(Tabla2[[#This Row],[FECHA_FACTURA]],Tabla2[[#This Row],[REMESA SOLISTICA]],FESTIVOS!A925:A943)-1)),IF(Tabla2[[#This Row],[CORTE]]="FUERA DE CORTE",MAX(NETWORKDAYS(Tabla2[[#This Row],[FECHA_FACTURA]],Tabla2[[#This Row],[REMESA BOGOTA]],FESTIVOS!G926:G943)-2,0),NETWORKDAYS(Tabla2[[#This Row],[FECHA_FACTURA]],Tabla2[[#This Row],[REMESA BOGOTA]],FESTIVOS!A925:A943)-1))</f>
        <v>0</v>
      </c>
      <c r="AQ1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" s="3" t="str">
        <f>IFERROR(VLOOKUP(Tabla2[[#This Row],[CLIENTE]],Tabla9[],2,),"Sin Cita")</f>
        <v>Sin Cita</v>
      </c>
      <c r="AS196" s="30">
        <f>IFERROR(VLOOKUP(Tabla2[[#This Row],[CIUDAD_DESTINO]],Tabla66[[POBLACIONES]:[PROMESA]],2,),"POR FAVOR REVISAR")</f>
        <v>2</v>
      </c>
      <c r="AT1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" s="424" t="str">
        <f>IF(AND(Tabla2[[#This Row],[ON TIME]]="Cumple",Tabla2[[#This Row],[IN FULL]]="Cumple"),"Cumple",IF(Tabla2[[#This Row],[ON TIME]]="Pendiente","Pendiente","No cumple"))</f>
        <v>No cumple</v>
      </c>
      <c r="AW196" s="3" t="str">
        <f>IFERROR(VLOOKUP(Tabla2[[#This Row],[CODIGO_PEDIDO]],Tabla6[[Pedido Afectado]:[CUMPLIMIENTO]],19,),"Cumple")</f>
        <v>Cumple</v>
      </c>
      <c r="AX19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" s="63" t="str">
        <f>IF(Tabla2[[#This Row],[ON TIME SHIPE]]="NO CUMPLE","CUMPLE",Tabla2[[#This Row],[OTIF]])</f>
        <v>No cumple</v>
      </c>
      <c r="AZ1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" t="str">
        <f>IF(Tabla2[[#This Row],[SERVICE]]="No cumple","PHAREX",IFERROR(VLOOKUP(Tabla2[[#This Row],[CAUSAL OPEN]],Tabla5[[DESCRIPCIÓN DE LA CAUSAL SOLISTICA]:[RESPONSABLE]],5,),""))</f>
        <v/>
      </c>
      <c r="BD196">
        <f>IF(Tabla2[[#This Row],[FECHA_FACTURA]]=Tabla2[[#This Row],[FECHA_FACTURA]],40000,"")</f>
        <v>40000</v>
      </c>
      <c r="BE196" t="str">
        <f>VLOOKUP(Tabla2[[#This Row],[CIUDAD_DESTINO]],Tabla66[[POBLACIONES]:[CIUDAD DESTINO]],3,)</f>
        <v>MEDELLIN</v>
      </c>
      <c r="BF196">
        <f>IF(Tabla2[[#This Row],[FECHA_FACTURA]]=Tabla2[[#This Row],[FECHA_FACTURA]],8000,"")</f>
        <v>8000</v>
      </c>
      <c r="BG196" s="62">
        <f>Tabla2[[#This Row],[TOTAL_UNIDADES_PEDIDAS]]</f>
        <v>120</v>
      </c>
      <c r="BH196" s="62">
        <f ca="1">SUMIF(Tabla2[[FTERMINACION]:[TOTAL_UNIDADES_PEDIDAS2]],Tabla2[[#This Row],[FTERMINACION]],Tabla2[TOTAL_UNIDADES_PEDIDAS2])</f>
        <v>9241</v>
      </c>
      <c r="BI196">
        <f ca="1">SUMIF(Tabla2[[FECHA_FACTURA]:[TOTAL_UNIDADES_PEDIDAS]],Tabla2[[#This Row],[FECHA_FACTURA]],Tabla2[TOTAL_UNIDADES_PEDIDAS])</f>
        <v>11237</v>
      </c>
      <c r="BJ196" s="77">
        <f ca="1">Tabla2[[#This Row],[CANTIDAD ]]/Tabla2[[#This Row],[CAPACIDAD]]</f>
        <v>1.404625</v>
      </c>
      <c r="BK196">
        <f ca="1">IF(Tabla2[[#This Row],[CANTIDAD FIN.]]&lt;Tabla2[[#This Row],[CAPACIDAD]],0,1)</f>
        <v>1</v>
      </c>
      <c r="BL1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7" spans="1:64" x14ac:dyDescent="0.35">
      <c r="A197" s="64" t="s">
        <v>156</v>
      </c>
      <c r="B197" s="64" t="s">
        <v>157</v>
      </c>
      <c r="C197" s="418" t="s">
        <v>34056</v>
      </c>
      <c r="D197" s="64" t="s">
        <v>34057</v>
      </c>
      <c r="E197" s="283">
        <v>45308</v>
      </c>
      <c r="F197" s="284">
        <v>0.41393518518518518</v>
      </c>
      <c r="G197" s="229" t="s">
        <v>363</v>
      </c>
      <c r="H197" s="64" t="s">
        <v>364</v>
      </c>
      <c r="I197" s="229" t="s">
        <v>363</v>
      </c>
      <c r="J197" s="419" t="s">
        <v>64</v>
      </c>
      <c r="K197" s="64" t="s">
        <v>520</v>
      </c>
      <c r="L197" s="420">
        <v>144</v>
      </c>
      <c r="M197" s="420">
        <v>144</v>
      </c>
      <c r="N197" s="420">
        <v>2</v>
      </c>
      <c r="O197" s="62">
        <v>0</v>
      </c>
      <c r="P197" s="62">
        <v>2</v>
      </c>
      <c r="Q197" s="229" t="s">
        <v>34058</v>
      </c>
      <c r="R197" s="283">
        <v>45309</v>
      </c>
      <c r="S197" s="283">
        <v>45310</v>
      </c>
      <c r="T197" s="283" t="s">
        <v>33463</v>
      </c>
      <c r="U197" s="420">
        <v>12000</v>
      </c>
      <c r="V197" s="283" t="s">
        <v>65</v>
      </c>
      <c r="W197" s="284" t="s">
        <v>161</v>
      </c>
      <c r="X197" s="283" t="s">
        <v>162</v>
      </c>
      <c r="Y197" s="229" t="s">
        <v>33430</v>
      </c>
      <c r="Z197" s="285" t="s">
        <v>147</v>
      </c>
      <c r="AA197" s="283">
        <v>45308</v>
      </c>
      <c r="AB1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" s="30">
        <f>WEEKNUM(Tabla2[[#This Row],[FECHA_FACTURA]])</f>
        <v>3</v>
      </c>
      <c r="AD197" s="3" t="str">
        <f>UPPER(TEXT(Tabla2[[#This Row],[FECHA_FACTURA]],"MMMM"))</f>
        <v>ENERO</v>
      </c>
      <c r="AE197" s="30">
        <f>YEAR(Tabla2[[#This Row],[FECHA_FACTURA]])</f>
        <v>2024</v>
      </c>
      <c r="AF197" s="3" t="str">
        <f>IFERROR(VLOOKUP(Tabla2[[#This Row],[CIUDAD_DESTINO]],Tabla66[],4,),"NACIONAL")</f>
        <v>LOCAL</v>
      </c>
      <c r="AG197" s="421" t="s">
        <v>164</v>
      </c>
      <c r="AH197" s="3" t="s">
        <v>121</v>
      </c>
      <c r="AI197" s="30">
        <f>IFERROR(+IF(Tabla2[[#This Row],[CORTE]]="FUERA DE CORTE",MAX(NETWORKDAYS(Tabla2[[#This Row],[FECHA_FACTURA]],Tabla2[[#This Row],[FTERMINACION]],FESTIVOS!A927:A944)-2,0),NETWORKDAYS(Tabla2[[#This Row],[FECHA_FACTURA]],Tabla2[[#This Row],[FTERMINACION]],FESTIVOS!A927:A944)-1),"SIN REGISTRO")</f>
        <v>0</v>
      </c>
      <c r="AJ197" s="3" t="str">
        <f>IF(Tabla2[[#This Row],[TIPO DE CONSOLIDADO]]="CICLO",IF(Tabla2[[#This Row],[DIAS ALISTAMIENTO]]&lt;5,"CUMPLE","NO CUMPLE"),IF(Tabla2[[#This Row],[DIAS ALISTAMIENTO]]=0,"CUMPLE","NO CUMPLE"))</f>
        <v>CUMPLE</v>
      </c>
      <c r="AK197" s="64"/>
      <c r="AL197" t="str">
        <f>IFERROR(VLOOKUP(Tabla2[[#This Row],[CAUSAL ALMACENAMIENTO]],Tabla27[[DESCRIPCION DE LA CAUSAL IP6 ]:[RESPONSABLE]],2,),"")</f>
        <v/>
      </c>
      <c r="AM197"/>
      <c r="AN197" s="319" t="str">
        <f>IFERROR(VLOOKUP(Tabla2[[#This Row],[CODIGO_PEDIDO]],Tabla1[[PEDIDO]:[FECHA PEDIDO]],7,),"OTRO")</f>
        <v>OTRO</v>
      </c>
      <c r="AO197" s="319">
        <f>VLOOKUP(Tabla2[[#This Row],[CODIGO_PEDIDO]],SOLISTICA!$E$2:$U$1048576,17,)</f>
        <v>45308</v>
      </c>
      <c r="AP197" s="30">
        <f>IF(Tabla2[[#This Row],[REMESA BOGOTA]]="OTRO",IF(Tabla2[[#This Row],[REMESA SOLISTICA]]="OTRO",IF(#REF!="OTRO","SIN REGISTRO",IF(Tabla2[[#This Row],[CORTE]]="FUERA DE CORTE",MAX(NETWORKDAYS(Tabla2[[#This Row],[FECHA_FACTURA]],#REF!,FESTIVOS!G927:G944)-2,0),NETWORKDAYS(Tabla2[[#This Row],[FECHA_FACTURA]],#REF!,FESTIVOS!A926:A944)-1)),IF(Tabla2[[#This Row],[CORTE]]="FUERA DE CORTE",MAX(NETWORKDAYS(Tabla2[[#This Row],[FECHA_FACTURA]],Tabla2[[#This Row],[REMESA SOLISTICA]],FESTIVOS!G927:G944)-2,0),NETWORKDAYS(Tabla2[[#This Row],[FECHA_FACTURA]],Tabla2[[#This Row],[REMESA SOLISTICA]],FESTIVOS!A926:A944)-1)),IF(Tabla2[[#This Row],[CORTE]]="FUERA DE CORTE",MAX(NETWORKDAYS(Tabla2[[#This Row],[FECHA_FACTURA]],Tabla2[[#This Row],[REMESA BOGOTA]],FESTIVOS!G927:G944)-2,0),NETWORKDAYS(Tabla2[[#This Row],[FECHA_FACTURA]],Tabla2[[#This Row],[REMESA BOGOTA]],FESTIVOS!A926:A944)-1))</f>
        <v>0</v>
      </c>
      <c r="AQ1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" s="3" t="str">
        <f>IFERROR(VLOOKUP(Tabla2[[#This Row],[CLIENTE]],Tabla9[],2,),"Sin Cita")</f>
        <v>Sin Cita</v>
      </c>
      <c r="AS197" s="30">
        <f>IFERROR(VLOOKUP(Tabla2[[#This Row],[CIUDAD_DESTINO]],Tabla66[[POBLACIONES]:[PROMESA]],2,),"POR FAVOR REVISAR")</f>
        <v>1</v>
      </c>
      <c r="AT197" s="422" t="s">
        <v>76</v>
      </c>
      <c r="AU1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" s="424" t="str">
        <f>IF(AND(Tabla2[[#This Row],[ON TIME]]="Cumple",Tabla2[[#This Row],[IN FULL]]="Cumple"),"Cumple",IF(Tabla2[[#This Row],[ON TIME]]="Pendiente","Pendiente","No cumple"))</f>
        <v>Cumple</v>
      </c>
      <c r="AW197" s="3" t="str">
        <f>IFERROR(VLOOKUP(Tabla2[[#This Row],[CODIGO_PEDIDO]],Tabla6[[Pedido Afectado]:[CUMPLIMIENTO]],19,),"Cumple")</f>
        <v>Cumple</v>
      </c>
      <c r="AX1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" s="63" t="str">
        <f>IF(Tabla2[[#This Row],[ON TIME SHIPE]]="NO CUMPLE","CUMPLE",Tabla2[[#This Row],[OTIF]])</f>
        <v>Cumple</v>
      </c>
      <c r="AZ1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" t="str">
        <f>IF(Tabla2[[#This Row],[SERVICE]]="No cumple","PHAREX",IFERROR(VLOOKUP(Tabla2[[#This Row],[CAUSAL OPEN]],Tabla5[[DESCRIPCIÓN DE LA CAUSAL SOLISTICA]:[RESPONSABLE]],5,),""))</f>
        <v/>
      </c>
      <c r="BD197">
        <f>IF(Tabla2[[#This Row],[FECHA_FACTURA]]=Tabla2[[#This Row],[FECHA_FACTURA]],40000,"")</f>
        <v>40000</v>
      </c>
      <c r="BE197" t="str">
        <f>VLOOKUP(Tabla2[[#This Row],[CIUDAD_DESTINO]],Tabla66[[POBLACIONES]:[CIUDAD DESTINO]],3,)</f>
        <v>BOGOTA</v>
      </c>
      <c r="BF197">
        <f>IF(Tabla2[[#This Row],[FECHA_FACTURA]]=Tabla2[[#This Row],[FECHA_FACTURA]],8000,"")</f>
        <v>8000</v>
      </c>
      <c r="BG197" s="62">
        <f>Tabla2[[#This Row],[TOTAL_UNIDADES_PEDIDAS]]</f>
        <v>144</v>
      </c>
      <c r="BH197" s="62">
        <f ca="1">SUMIF(Tabla2[[FTERMINACION]:[TOTAL_UNIDADES_PEDIDAS2]],Tabla2[[#This Row],[FTERMINACION]],Tabla2[TOTAL_UNIDADES_PEDIDAS2])</f>
        <v>9241</v>
      </c>
      <c r="BI197">
        <f ca="1">SUMIF(Tabla2[[FECHA_FACTURA]:[TOTAL_UNIDADES_PEDIDAS]],Tabla2[[#This Row],[FECHA_FACTURA]],Tabla2[TOTAL_UNIDADES_PEDIDAS])</f>
        <v>11237</v>
      </c>
      <c r="BJ197" s="77">
        <f ca="1">Tabla2[[#This Row],[CANTIDAD ]]/Tabla2[[#This Row],[CAPACIDAD]]</f>
        <v>1.404625</v>
      </c>
      <c r="BK197">
        <f ca="1">IF(Tabla2[[#This Row],[CANTIDAD FIN.]]&lt;Tabla2[[#This Row],[CAPACIDAD]],0,1)</f>
        <v>1</v>
      </c>
      <c r="BL1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" spans="1:64" x14ac:dyDescent="0.35">
      <c r="A198" s="64" t="s">
        <v>156</v>
      </c>
      <c r="B198" s="64" t="s">
        <v>157</v>
      </c>
      <c r="C198" s="418" t="s">
        <v>34059</v>
      </c>
      <c r="D198" s="64" t="s">
        <v>34060</v>
      </c>
      <c r="E198" s="283">
        <v>45308</v>
      </c>
      <c r="F198" s="284">
        <v>0.41393518518518518</v>
      </c>
      <c r="G198" s="229" t="s">
        <v>363</v>
      </c>
      <c r="H198" s="64" t="s">
        <v>364</v>
      </c>
      <c r="I198" s="229" t="s">
        <v>363</v>
      </c>
      <c r="J198" s="419" t="s">
        <v>365</v>
      </c>
      <c r="K198" s="64" t="s">
        <v>366</v>
      </c>
      <c r="L198" s="420">
        <v>234</v>
      </c>
      <c r="M198" s="420">
        <v>234</v>
      </c>
      <c r="N198" s="420">
        <v>3</v>
      </c>
      <c r="O198" s="62">
        <v>0</v>
      </c>
      <c r="P198" s="62">
        <v>3</v>
      </c>
      <c r="Q198" s="229" t="s">
        <v>34061</v>
      </c>
      <c r="R198" s="283">
        <v>45310</v>
      </c>
      <c r="S198" s="283">
        <v>45311</v>
      </c>
      <c r="T198" s="283" t="s">
        <v>415</v>
      </c>
      <c r="U198" s="420">
        <v>12000</v>
      </c>
      <c r="V198" s="283" t="s">
        <v>65</v>
      </c>
      <c r="W198" s="284" t="s">
        <v>161</v>
      </c>
      <c r="X198" s="283" t="s">
        <v>162</v>
      </c>
      <c r="Y198" s="229" t="s">
        <v>33430</v>
      </c>
      <c r="Z198" s="285" t="s">
        <v>353</v>
      </c>
      <c r="AA198" s="283">
        <v>45308</v>
      </c>
      <c r="AB1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" s="30">
        <f>WEEKNUM(Tabla2[[#This Row],[FECHA_FACTURA]])</f>
        <v>3</v>
      </c>
      <c r="AD198" s="3" t="str">
        <f>UPPER(TEXT(Tabla2[[#This Row],[FECHA_FACTURA]],"MMMM"))</f>
        <v>ENERO</v>
      </c>
      <c r="AE198" s="30">
        <f>YEAR(Tabla2[[#This Row],[FECHA_FACTURA]])</f>
        <v>2024</v>
      </c>
      <c r="AF198" s="3" t="str">
        <f>IFERROR(VLOOKUP(Tabla2[[#This Row],[CIUDAD_DESTINO]],Tabla66[],4,),"NACIONAL")</f>
        <v>NACIONAL</v>
      </c>
      <c r="AG198" s="421" t="s">
        <v>164</v>
      </c>
      <c r="AH198" s="3" t="s">
        <v>121</v>
      </c>
      <c r="AI198" s="30">
        <f>IFERROR(+IF(Tabla2[[#This Row],[CORTE]]="FUERA DE CORTE",MAX(NETWORKDAYS(Tabla2[[#This Row],[FECHA_FACTURA]],Tabla2[[#This Row],[FTERMINACION]],FESTIVOS!A928:A945)-2,0),NETWORKDAYS(Tabla2[[#This Row],[FECHA_FACTURA]],Tabla2[[#This Row],[FTERMINACION]],FESTIVOS!A928:A945)-1),"SIN REGISTRO")</f>
        <v>0</v>
      </c>
      <c r="AJ198" s="3" t="str">
        <f>IF(Tabla2[[#This Row],[TIPO DE CONSOLIDADO]]="CICLO",IF(Tabla2[[#This Row],[DIAS ALISTAMIENTO]]&lt;5,"CUMPLE","NO CUMPLE"),IF(Tabla2[[#This Row],[DIAS ALISTAMIENTO]]=0,"CUMPLE","NO CUMPLE"))</f>
        <v>CUMPLE</v>
      </c>
      <c r="AK198" s="64"/>
      <c r="AL198" t="str">
        <f>IFERROR(VLOOKUP(Tabla2[[#This Row],[CAUSAL ALMACENAMIENTO]],Tabla27[[DESCRIPCION DE LA CAUSAL IP6 ]:[RESPONSABLE]],2,),"")</f>
        <v/>
      </c>
      <c r="AM198"/>
      <c r="AN198" s="319" t="str">
        <f>IFERROR(VLOOKUP(Tabla2[[#This Row],[CODIGO_PEDIDO]],Tabla1[[PEDIDO]:[FECHA PEDIDO]],7,),"OTRO")</f>
        <v>OTRO</v>
      </c>
      <c r="AO198" s="319">
        <f>VLOOKUP(Tabla2[[#This Row],[CODIGO_PEDIDO]],SOLISTICA!$E$2:$U$1048576,17,)</f>
        <v>45308</v>
      </c>
      <c r="AP198" s="30">
        <f>IF(Tabla2[[#This Row],[REMESA BOGOTA]]="OTRO",IF(Tabla2[[#This Row],[REMESA SOLISTICA]]="OTRO",IF(#REF!="OTRO","SIN REGISTRO",IF(Tabla2[[#This Row],[CORTE]]="FUERA DE CORTE",MAX(NETWORKDAYS(Tabla2[[#This Row],[FECHA_FACTURA]],#REF!,FESTIVOS!G928:G945)-2,0),NETWORKDAYS(Tabla2[[#This Row],[FECHA_FACTURA]],#REF!,FESTIVOS!A927:A945)-1)),IF(Tabla2[[#This Row],[CORTE]]="FUERA DE CORTE",MAX(NETWORKDAYS(Tabla2[[#This Row],[FECHA_FACTURA]],Tabla2[[#This Row],[REMESA SOLISTICA]],FESTIVOS!G928:G945)-2,0),NETWORKDAYS(Tabla2[[#This Row],[FECHA_FACTURA]],Tabla2[[#This Row],[REMESA SOLISTICA]],FESTIVOS!A927:A945)-1)),IF(Tabla2[[#This Row],[CORTE]]="FUERA DE CORTE",MAX(NETWORKDAYS(Tabla2[[#This Row],[FECHA_FACTURA]],Tabla2[[#This Row],[REMESA BOGOTA]],FESTIVOS!G928:G945)-2,0),NETWORKDAYS(Tabla2[[#This Row],[FECHA_FACTURA]],Tabla2[[#This Row],[REMESA BOGOTA]],FESTIVOS!A927:A945)-1))</f>
        <v>0</v>
      </c>
      <c r="AQ1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" s="3" t="str">
        <f>IFERROR(VLOOKUP(Tabla2[[#This Row],[CLIENTE]],Tabla9[],2,),"Sin Cita")</f>
        <v>Sin Cita</v>
      </c>
      <c r="AS198" s="30">
        <f>IFERROR(VLOOKUP(Tabla2[[#This Row],[CIUDAD_DESTINO]],Tabla66[[POBLACIONES]:[PROMESA]],2,),"POR FAVOR REVISAR")</f>
        <v>2</v>
      </c>
      <c r="AT1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" s="424" t="str">
        <f>IF(AND(Tabla2[[#This Row],[ON TIME]]="Cumple",Tabla2[[#This Row],[IN FULL]]="Cumple"),"Cumple",IF(Tabla2[[#This Row],[ON TIME]]="Pendiente","Pendiente","No cumple"))</f>
        <v>Cumple</v>
      </c>
      <c r="AW198" s="3" t="str">
        <f>IFERROR(VLOOKUP(Tabla2[[#This Row],[CODIGO_PEDIDO]],Tabla6[[Pedido Afectado]:[CUMPLIMIENTO]],19,),"Cumple")</f>
        <v>Cumple</v>
      </c>
      <c r="AX1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" s="63" t="str">
        <f>IF(Tabla2[[#This Row],[ON TIME SHIPE]]="NO CUMPLE","CUMPLE",Tabla2[[#This Row],[OTIF]])</f>
        <v>Cumple</v>
      </c>
      <c r="AZ1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" t="str">
        <f>IF(Tabla2[[#This Row],[SERVICE]]="No cumple","PHAREX",IFERROR(VLOOKUP(Tabla2[[#This Row],[CAUSAL OPEN]],Tabla5[[DESCRIPCIÓN DE LA CAUSAL SOLISTICA]:[RESPONSABLE]],5,),""))</f>
        <v/>
      </c>
      <c r="BD198">
        <f>IF(Tabla2[[#This Row],[FECHA_FACTURA]]=Tabla2[[#This Row],[FECHA_FACTURA]],40000,"")</f>
        <v>40000</v>
      </c>
      <c r="BE198" t="str">
        <f>VLOOKUP(Tabla2[[#This Row],[CIUDAD_DESTINO]],Tabla66[[POBLACIONES]:[CIUDAD DESTINO]],3,)</f>
        <v>SOLEDAD</v>
      </c>
      <c r="BF198">
        <f>IF(Tabla2[[#This Row],[FECHA_FACTURA]]=Tabla2[[#This Row],[FECHA_FACTURA]],8000,"")</f>
        <v>8000</v>
      </c>
      <c r="BG198" s="62">
        <f>Tabla2[[#This Row],[TOTAL_UNIDADES_PEDIDAS]]</f>
        <v>234</v>
      </c>
      <c r="BH198" s="62">
        <f ca="1">SUMIF(Tabla2[[FTERMINACION]:[TOTAL_UNIDADES_PEDIDAS2]],Tabla2[[#This Row],[FTERMINACION]],Tabla2[TOTAL_UNIDADES_PEDIDAS2])</f>
        <v>9241</v>
      </c>
      <c r="BI198">
        <f ca="1">SUMIF(Tabla2[[FECHA_FACTURA]:[TOTAL_UNIDADES_PEDIDAS]],Tabla2[[#This Row],[FECHA_FACTURA]],Tabla2[TOTAL_UNIDADES_PEDIDAS])</f>
        <v>11237</v>
      </c>
      <c r="BJ198" s="77">
        <f ca="1">Tabla2[[#This Row],[CANTIDAD ]]/Tabla2[[#This Row],[CAPACIDAD]]</f>
        <v>1.404625</v>
      </c>
      <c r="BK198">
        <f ca="1">IF(Tabla2[[#This Row],[CANTIDAD FIN.]]&lt;Tabla2[[#This Row],[CAPACIDAD]],0,1)</f>
        <v>1</v>
      </c>
      <c r="BL1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" spans="1:64" x14ac:dyDescent="0.35">
      <c r="A199" s="64" t="s">
        <v>156</v>
      </c>
      <c r="B199" s="64" t="s">
        <v>157</v>
      </c>
      <c r="C199" s="418" t="s">
        <v>34062</v>
      </c>
      <c r="D199" s="64" t="s">
        <v>34063</v>
      </c>
      <c r="E199" s="283">
        <v>45308</v>
      </c>
      <c r="F199" s="284">
        <v>0.41393518518518518</v>
      </c>
      <c r="G199" s="229" t="s">
        <v>367</v>
      </c>
      <c r="H199" s="64" t="s">
        <v>364</v>
      </c>
      <c r="I199" s="229" t="s">
        <v>367</v>
      </c>
      <c r="J199" s="419" t="s">
        <v>365</v>
      </c>
      <c r="K199" s="64" t="s">
        <v>366</v>
      </c>
      <c r="L199" s="420">
        <v>60</v>
      </c>
      <c r="M199" s="420">
        <v>60</v>
      </c>
      <c r="N199" s="420">
        <v>1</v>
      </c>
      <c r="O199" s="62">
        <v>0</v>
      </c>
      <c r="P199" s="62">
        <v>1</v>
      </c>
      <c r="Q199" s="229" t="s">
        <v>34064</v>
      </c>
      <c r="R199" s="283">
        <v>45310</v>
      </c>
      <c r="S199" s="283">
        <v>45311</v>
      </c>
      <c r="T199" s="283" t="s">
        <v>415</v>
      </c>
      <c r="U199" s="420">
        <v>12000</v>
      </c>
      <c r="V199" s="283" t="s">
        <v>65</v>
      </c>
      <c r="W199" s="284" t="s">
        <v>161</v>
      </c>
      <c r="X199" s="283" t="s">
        <v>162</v>
      </c>
      <c r="Y199" s="229" t="s">
        <v>33795</v>
      </c>
      <c r="Z199" s="285" t="s">
        <v>143</v>
      </c>
      <c r="AA199" s="283">
        <v>45308</v>
      </c>
      <c r="AB1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" s="30">
        <f>WEEKNUM(Tabla2[[#This Row],[FECHA_FACTURA]])</f>
        <v>3</v>
      </c>
      <c r="AD199" s="3" t="str">
        <f>UPPER(TEXT(Tabla2[[#This Row],[FECHA_FACTURA]],"MMMM"))</f>
        <v>ENERO</v>
      </c>
      <c r="AE199" s="30">
        <f>YEAR(Tabla2[[#This Row],[FECHA_FACTURA]])</f>
        <v>2024</v>
      </c>
      <c r="AF199" s="3" t="str">
        <f>IFERROR(VLOOKUP(Tabla2[[#This Row],[CIUDAD_DESTINO]],Tabla66[],4,),"NACIONAL")</f>
        <v>NACIONAL</v>
      </c>
      <c r="AG199" s="421" t="s">
        <v>164</v>
      </c>
      <c r="AH199" s="3" t="s">
        <v>121</v>
      </c>
      <c r="AI199" s="30">
        <f>IFERROR(+IF(Tabla2[[#This Row],[CORTE]]="FUERA DE CORTE",MAX(NETWORKDAYS(Tabla2[[#This Row],[FECHA_FACTURA]],Tabla2[[#This Row],[FTERMINACION]],FESTIVOS!A929:A946)-2,0),NETWORKDAYS(Tabla2[[#This Row],[FECHA_FACTURA]],Tabla2[[#This Row],[FTERMINACION]],FESTIVOS!A929:A946)-1),"SIN REGISTRO")</f>
        <v>0</v>
      </c>
      <c r="AJ199" s="3" t="str">
        <f>IF(Tabla2[[#This Row],[TIPO DE CONSOLIDADO]]="CICLO",IF(Tabla2[[#This Row],[DIAS ALISTAMIENTO]]&lt;5,"CUMPLE","NO CUMPLE"),IF(Tabla2[[#This Row],[DIAS ALISTAMIENTO]]=0,"CUMPLE","NO CUMPLE"))</f>
        <v>CUMPLE</v>
      </c>
      <c r="AK199" s="64"/>
      <c r="AL199" t="str">
        <f>IFERROR(VLOOKUP(Tabla2[[#This Row],[CAUSAL ALMACENAMIENTO]],Tabla27[[DESCRIPCION DE LA CAUSAL IP6 ]:[RESPONSABLE]],2,),"")</f>
        <v/>
      </c>
      <c r="AM199"/>
      <c r="AN199" s="319" t="str">
        <f>IFERROR(VLOOKUP(Tabla2[[#This Row],[CODIGO_PEDIDO]],Tabla1[[PEDIDO]:[FECHA PEDIDO]],7,),"OTRO")</f>
        <v>OTRO</v>
      </c>
      <c r="AO199" s="319">
        <f>VLOOKUP(Tabla2[[#This Row],[CODIGO_PEDIDO]],SOLISTICA!$E$2:$U$1048576,17,)</f>
        <v>45308</v>
      </c>
      <c r="AP199" s="30">
        <f>IF(Tabla2[[#This Row],[REMESA BOGOTA]]="OTRO",IF(Tabla2[[#This Row],[REMESA SOLISTICA]]="OTRO",IF(#REF!="OTRO","SIN REGISTRO",IF(Tabla2[[#This Row],[CORTE]]="FUERA DE CORTE",MAX(NETWORKDAYS(Tabla2[[#This Row],[FECHA_FACTURA]],#REF!,FESTIVOS!G929:G946)-2,0),NETWORKDAYS(Tabla2[[#This Row],[FECHA_FACTURA]],#REF!,FESTIVOS!A928:A946)-1)),IF(Tabla2[[#This Row],[CORTE]]="FUERA DE CORTE",MAX(NETWORKDAYS(Tabla2[[#This Row],[FECHA_FACTURA]],Tabla2[[#This Row],[REMESA SOLISTICA]],FESTIVOS!G929:G946)-2,0),NETWORKDAYS(Tabla2[[#This Row],[FECHA_FACTURA]],Tabla2[[#This Row],[REMESA SOLISTICA]],FESTIVOS!A928:A946)-1)),IF(Tabla2[[#This Row],[CORTE]]="FUERA DE CORTE",MAX(NETWORKDAYS(Tabla2[[#This Row],[FECHA_FACTURA]],Tabla2[[#This Row],[REMESA BOGOTA]],FESTIVOS!G929:G946)-2,0),NETWORKDAYS(Tabla2[[#This Row],[FECHA_FACTURA]],Tabla2[[#This Row],[REMESA BOGOTA]],FESTIVOS!A928:A946)-1))</f>
        <v>0</v>
      </c>
      <c r="AQ1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" s="3" t="str">
        <f>IFERROR(VLOOKUP(Tabla2[[#This Row],[CLIENTE]],Tabla9[],2,),"Sin Cita")</f>
        <v>Sin Cita</v>
      </c>
      <c r="AS199" s="30">
        <f>IFERROR(VLOOKUP(Tabla2[[#This Row],[CIUDAD_DESTINO]],Tabla66[[POBLACIONES]:[PROMESA]],2,),"POR FAVOR REVISAR")</f>
        <v>2</v>
      </c>
      <c r="AT1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" s="424" t="str">
        <f>IF(AND(Tabla2[[#This Row],[ON TIME]]="Cumple",Tabla2[[#This Row],[IN FULL]]="Cumple"),"Cumple",IF(Tabla2[[#This Row],[ON TIME]]="Pendiente","Pendiente","No cumple"))</f>
        <v>Cumple</v>
      </c>
      <c r="AW199" s="3" t="str">
        <f>IFERROR(VLOOKUP(Tabla2[[#This Row],[CODIGO_PEDIDO]],Tabla6[[Pedido Afectado]:[CUMPLIMIENTO]],19,),"Cumple")</f>
        <v>Cumple</v>
      </c>
      <c r="AX1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" s="63" t="str">
        <f>IF(Tabla2[[#This Row],[ON TIME SHIPE]]="NO CUMPLE","CUMPLE",Tabla2[[#This Row],[OTIF]])</f>
        <v>Cumple</v>
      </c>
      <c r="AZ1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" t="str">
        <f>IF(Tabla2[[#This Row],[SERVICE]]="No cumple","PHAREX",IFERROR(VLOOKUP(Tabla2[[#This Row],[CAUSAL OPEN]],Tabla5[[DESCRIPCIÓN DE LA CAUSAL SOLISTICA]:[RESPONSABLE]],5,),""))</f>
        <v/>
      </c>
      <c r="BD199">
        <f>IF(Tabla2[[#This Row],[FECHA_FACTURA]]=Tabla2[[#This Row],[FECHA_FACTURA]],40000,"")</f>
        <v>40000</v>
      </c>
      <c r="BE199" t="str">
        <f>VLOOKUP(Tabla2[[#This Row],[CIUDAD_DESTINO]],Tabla66[[POBLACIONES]:[CIUDAD DESTINO]],3,)</f>
        <v>SOLEDAD</v>
      </c>
      <c r="BF199">
        <f>IF(Tabla2[[#This Row],[FECHA_FACTURA]]=Tabla2[[#This Row],[FECHA_FACTURA]],8000,"")</f>
        <v>8000</v>
      </c>
      <c r="BG199" s="62">
        <f>Tabla2[[#This Row],[TOTAL_UNIDADES_PEDIDAS]]</f>
        <v>60</v>
      </c>
      <c r="BH199" s="62">
        <f ca="1">SUMIF(Tabla2[[FTERMINACION]:[TOTAL_UNIDADES_PEDIDAS2]],Tabla2[[#This Row],[FTERMINACION]],Tabla2[TOTAL_UNIDADES_PEDIDAS2])</f>
        <v>9241</v>
      </c>
      <c r="BI199">
        <f ca="1">SUMIF(Tabla2[[FECHA_FACTURA]:[TOTAL_UNIDADES_PEDIDAS]],Tabla2[[#This Row],[FECHA_FACTURA]],Tabla2[TOTAL_UNIDADES_PEDIDAS])</f>
        <v>11237</v>
      </c>
      <c r="BJ199" s="77">
        <f ca="1">Tabla2[[#This Row],[CANTIDAD ]]/Tabla2[[#This Row],[CAPACIDAD]]</f>
        <v>1.404625</v>
      </c>
      <c r="BK199">
        <f ca="1">IF(Tabla2[[#This Row],[CANTIDAD FIN.]]&lt;Tabla2[[#This Row],[CAPACIDAD]],0,1)</f>
        <v>1</v>
      </c>
      <c r="BL1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" spans="1:64" x14ac:dyDescent="0.35">
      <c r="A200" s="64" t="s">
        <v>156</v>
      </c>
      <c r="B200" s="64" t="s">
        <v>157</v>
      </c>
      <c r="C200" s="418" t="s">
        <v>34065</v>
      </c>
      <c r="D200" s="64" t="s">
        <v>34066</v>
      </c>
      <c r="E200" s="283">
        <v>45308</v>
      </c>
      <c r="F200" s="284">
        <v>0.41393518518518518</v>
      </c>
      <c r="G200" s="229" t="s">
        <v>367</v>
      </c>
      <c r="H200" s="64" t="s">
        <v>364</v>
      </c>
      <c r="I200" s="229" t="s">
        <v>367</v>
      </c>
      <c r="J200" s="419" t="s">
        <v>365</v>
      </c>
      <c r="K200" s="64" t="s">
        <v>366</v>
      </c>
      <c r="L200" s="420">
        <v>42</v>
      </c>
      <c r="M200" s="420">
        <v>42</v>
      </c>
      <c r="N200" s="420">
        <v>1</v>
      </c>
      <c r="O200" s="62">
        <v>0</v>
      </c>
      <c r="P200" s="62">
        <v>1</v>
      </c>
      <c r="Q200" s="229" t="s">
        <v>34067</v>
      </c>
      <c r="R200" s="283">
        <v>45310</v>
      </c>
      <c r="S200" s="283">
        <v>45311</v>
      </c>
      <c r="T200" s="283" t="s">
        <v>415</v>
      </c>
      <c r="U200" s="420">
        <v>12000</v>
      </c>
      <c r="V200" s="283" t="s">
        <v>65</v>
      </c>
      <c r="W200" s="284" t="s">
        <v>161</v>
      </c>
      <c r="X200" s="283" t="s">
        <v>162</v>
      </c>
      <c r="Y200" s="229" t="s">
        <v>33795</v>
      </c>
      <c r="Z200" s="285" t="s">
        <v>133</v>
      </c>
      <c r="AA200" s="283">
        <v>45308</v>
      </c>
      <c r="AB2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" s="30">
        <f>WEEKNUM(Tabla2[[#This Row],[FECHA_FACTURA]])</f>
        <v>3</v>
      </c>
      <c r="AD200" s="3" t="str">
        <f>UPPER(TEXT(Tabla2[[#This Row],[FECHA_FACTURA]],"MMMM"))</f>
        <v>ENERO</v>
      </c>
      <c r="AE200" s="30">
        <f>YEAR(Tabla2[[#This Row],[FECHA_FACTURA]])</f>
        <v>2024</v>
      </c>
      <c r="AF200" s="3" t="str">
        <f>IFERROR(VLOOKUP(Tabla2[[#This Row],[CIUDAD_DESTINO]],Tabla66[],4,),"NACIONAL")</f>
        <v>NACIONAL</v>
      </c>
      <c r="AG200" s="421" t="s">
        <v>164</v>
      </c>
      <c r="AH200" s="3" t="s">
        <v>121</v>
      </c>
      <c r="AI200" s="30">
        <f>IFERROR(+IF(Tabla2[[#This Row],[CORTE]]="FUERA DE CORTE",MAX(NETWORKDAYS(Tabla2[[#This Row],[FECHA_FACTURA]],Tabla2[[#This Row],[FTERMINACION]],FESTIVOS!A930:A947)-2,0),NETWORKDAYS(Tabla2[[#This Row],[FECHA_FACTURA]],Tabla2[[#This Row],[FTERMINACION]],FESTIVOS!A930:A947)-1),"SIN REGISTRO")</f>
        <v>0</v>
      </c>
      <c r="AJ200" s="3" t="str">
        <f>IF(Tabla2[[#This Row],[TIPO DE CONSOLIDADO]]="CICLO",IF(Tabla2[[#This Row],[DIAS ALISTAMIENTO]]&lt;5,"CUMPLE","NO CUMPLE"),IF(Tabla2[[#This Row],[DIAS ALISTAMIENTO]]=0,"CUMPLE","NO CUMPLE"))</f>
        <v>CUMPLE</v>
      </c>
      <c r="AK200" s="64"/>
      <c r="AL200" t="str">
        <f>IFERROR(VLOOKUP(Tabla2[[#This Row],[CAUSAL ALMACENAMIENTO]],Tabla27[[DESCRIPCION DE LA CAUSAL IP6 ]:[RESPONSABLE]],2,),"")</f>
        <v/>
      </c>
      <c r="AM200"/>
      <c r="AN200" s="319" t="str">
        <f>IFERROR(VLOOKUP(Tabla2[[#This Row],[CODIGO_PEDIDO]],Tabla1[[PEDIDO]:[FECHA PEDIDO]],7,),"OTRO")</f>
        <v>OTRO</v>
      </c>
      <c r="AO200" s="319">
        <f>VLOOKUP(Tabla2[[#This Row],[CODIGO_PEDIDO]],SOLISTICA!$E$2:$U$1048576,17,)</f>
        <v>45308</v>
      </c>
      <c r="AP200" s="30">
        <f>IF(Tabla2[[#This Row],[REMESA BOGOTA]]="OTRO",IF(Tabla2[[#This Row],[REMESA SOLISTICA]]="OTRO",IF(#REF!="OTRO","SIN REGISTRO",IF(Tabla2[[#This Row],[CORTE]]="FUERA DE CORTE",MAX(NETWORKDAYS(Tabla2[[#This Row],[FECHA_FACTURA]],#REF!,FESTIVOS!G930:G947)-2,0),NETWORKDAYS(Tabla2[[#This Row],[FECHA_FACTURA]],#REF!,FESTIVOS!A929:A947)-1)),IF(Tabla2[[#This Row],[CORTE]]="FUERA DE CORTE",MAX(NETWORKDAYS(Tabla2[[#This Row],[FECHA_FACTURA]],Tabla2[[#This Row],[REMESA SOLISTICA]],FESTIVOS!G930:G947)-2,0),NETWORKDAYS(Tabla2[[#This Row],[FECHA_FACTURA]],Tabla2[[#This Row],[REMESA SOLISTICA]],FESTIVOS!A929:A947)-1)),IF(Tabla2[[#This Row],[CORTE]]="FUERA DE CORTE",MAX(NETWORKDAYS(Tabla2[[#This Row],[FECHA_FACTURA]],Tabla2[[#This Row],[REMESA BOGOTA]],FESTIVOS!G930:G947)-2,0),NETWORKDAYS(Tabla2[[#This Row],[FECHA_FACTURA]],Tabla2[[#This Row],[REMESA BOGOTA]],FESTIVOS!A929:A947)-1))</f>
        <v>0</v>
      </c>
      <c r="AQ2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" s="3" t="str">
        <f>IFERROR(VLOOKUP(Tabla2[[#This Row],[CLIENTE]],Tabla9[],2,),"Sin Cita")</f>
        <v>Sin Cita</v>
      </c>
      <c r="AS200" s="30">
        <f>IFERROR(VLOOKUP(Tabla2[[#This Row],[CIUDAD_DESTINO]],Tabla66[[POBLACIONES]:[PROMESA]],2,),"POR FAVOR REVISAR")</f>
        <v>2</v>
      </c>
      <c r="AT2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" s="424" t="str">
        <f>IF(AND(Tabla2[[#This Row],[ON TIME]]="Cumple",Tabla2[[#This Row],[IN FULL]]="Cumple"),"Cumple",IF(Tabla2[[#This Row],[ON TIME]]="Pendiente","Pendiente","No cumple"))</f>
        <v>Cumple</v>
      </c>
      <c r="AW200" s="3" t="str">
        <f>IFERROR(VLOOKUP(Tabla2[[#This Row],[CODIGO_PEDIDO]],Tabla6[[Pedido Afectado]:[CUMPLIMIENTO]],19,),"Cumple")</f>
        <v>Cumple</v>
      </c>
      <c r="AX2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" s="63" t="str">
        <f>IF(Tabla2[[#This Row],[ON TIME SHIPE]]="NO CUMPLE","CUMPLE",Tabla2[[#This Row],[OTIF]])</f>
        <v>Cumple</v>
      </c>
      <c r="AZ2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" t="str">
        <f>IF(Tabla2[[#This Row],[SERVICE]]="No cumple","PHAREX",IFERROR(VLOOKUP(Tabla2[[#This Row],[CAUSAL OPEN]],Tabla5[[DESCRIPCIÓN DE LA CAUSAL SOLISTICA]:[RESPONSABLE]],5,),""))</f>
        <v/>
      </c>
      <c r="BD200">
        <f>IF(Tabla2[[#This Row],[FECHA_FACTURA]]=Tabla2[[#This Row],[FECHA_FACTURA]],40000,"")</f>
        <v>40000</v>
      </c>
      <c r="BE200" t="str">
        <f>VLOOKUP(Tabla2[[#This Row],[CIUDAD_DESTINO]],Tabla66[[POBLACIONES]:[CIUDAD DESTINO]],3,)</f>
        <v>SOLEDAD</v>
      </c>
      <c r="BF200">
        <f>IF(Tabla2[[#This Row],[FECHA_FACTURA]]=Tabla2[[#This Row],[FECHA_FACTURA]],8000,"")</f>
        <v>8000</v>
      </c>
      <c r="BG200" s="62">
        <f>Tabla2[[#This Row],[TOTAL_UNIDADES_PEDIDAS]]</f>
        <v>42</v>
      </c>
      <c r="BH200" s="62">
        <f ca="1">SUMIF(Tabla2[[FTERMINACION]:[TOTAL_UNIDADES_PEDIDAS2]],Tabla2[[#This Row],[FTERMINACION]],Tabla2[TOTAL_UNIDADES_PEDIDAS2])</f>
        <v>9241</v>
      </c>
      <c r="BI200">
        <f ca="1">SUMIF(Tabla2[[FECHA_FACTURA]:[TOTAL_UNIDADES_PEDIDAS]],Tabla2[[#This Row],[FECHA_FACTURA]],Tabla2[TOTAL_UNIDADES_PEDIDAS])</f>
        <v>11237</v>
      </c>
      <c r="BJ200" s="77">
        <f ca="1">Tabla2[[#This Row],[CANTIDAD ]]/Tabla2[[#This Row],[CAPACIDAD]]</f>
        <v>1.404625</v>
      </c>
      <c r="BK200">
        <f ca="1">IF(Tabla2[[#This Row],[CANTIDAD FIN.]]&lt;Tabla2[[#This Row],[CAPACIDAD]],0,1)</f>
        <v>1</v>
      </c>
      <c r="BL2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" spans="1:64" x14ac:dyDescent="0.35">
      <c r="A201" s="64" t="s">
        <v>156</v>
      </c>
      <c r="B201" s="64" t="s">
        <v>157</v>
      </c>
      <c r="C201" s="418" t="s">
        <v>33796</v>
      </c>
      <c r="D201" s="64" t="s">
        <v>33797</v>
      </c>
      <c r="E201" s="283">
        <v>45308</v>
      </c>
      <c r="F201" s="284">
        <v>0.41393518518518518</v>
      </c>
      <c r="G201" s="229" t="s">
        <v>363</v>
      </c>
      <c r="H201" s="64" t="s">
        <v>364</v>
      </c>
      <c r="I201" s="229" t="s">
        <v>363</v>
      </c>
      <c r="J201" s="419" t="s">
        <v>365</v>
      </c>
      <c r="K201" s="64" t="s">
        <v>366</v>
      </c>
      <c r="L201" s="420">
        <v>104</v>
      </c>
      <c r="M201" s="420">
        <v>104</v>
      </c>
      <c r="N201" s="420">
        <v>6</v>
      </c>
      <c r="O201" s="62">
        <v>5</v>
      </c>
      <c r="P201" s="62">
        <v>1</v>
      </c>
      <c r="Q201" s="229" t="s">
        <v>33798</v>
      </c>
      <c r="R201" s="283">
        <v>45310</v>
      </c>
      <c r="S201" s="283">
        <v>45311</v>
      </c>
      <c r="T201" s="283" t="s">
        <v>415</v>
      </c>
      <c r="U201" s="420">
        <v>12000</v>
      </c>
      <c r="V201" s="283" t="s">
        <v>65</v>
      </c>
      <c r="W201" s="284" t="s">
        <v>161</v>
      </c>
      <c r="X201" s="283" t="s">
        <v>162</v>
      </c>
      <c r="Y201" s="229" t="s">
        <v>33795</v>
      </c>
      <c r="Z201" s="285" t="s">
        <v>219</v>
      </c>
      <c r="AA201" s="283">
        <v>45308</v>
      </c>
      <c r="AB2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1" s="30">
        <f>WEEKNUM(Tabla2[[#This Row],[FECHA_FACTURA]])</f>
        <v>3</v>
      </c>
      <c r="AD201" s="3" t="str">
        <f>UPPER(TEXT(Tabla2[[#This Row],[FECHA_FACTURA]],"MMMM"))</f>
        <v>ENERO</v>
      </c>
      <c r="AE201" s="30">
        <f>YEAR(Tabla2[[#This Row],[FECHA_FACTURA]])</f>
        <v>2024</v>
      </c>
      <c r="AF201" s="3" t="str">
        <f>IFERROR(VLOOKUP(Tabla2[[#This Row],[CIUDAD_DESTINO]],Tabla66[],4,),"NACIONAL")</f>
        <v>NACIONAL</v>
      </c>
      <c r="AG201" s="421" t="s">
        <v>164</v>
      </c>
      <c r="AH201" s="3" t="s">
        <v>121</v>
      </c>
      <c r="AI201" s="30">
        <f>IFERROR(+IF(Tabla2[[#This Row],[CORTE]]="FUERA DE CORTE",MAX(NETWORKDAYS(Tabla2[[#This Row],[FECHA_FACTURA]],Tabla2[[#This Row],[FTERMINACION]],FESTIVOS!A842:A859)-2,0),NETWORKDAYS(Tabla2[[#This Row],[FECHA_FACTURA]],Tabla2[[#This Row],[FTERMINACION]],FESTIVOS!A842:A859)-1),"SIN REGISTRO")</f>
        <v>0</v>
      </c>
      <c r="AJ201" s="3" t="str">
        <f>IF(Tabla2[[#This Row],[TIPO DE CONSOLIDADO]]="CICLO",IF(Tabla2[[#This Row],[DIAS ALISTAMIENTO]]&lt;5,"CUMPLE","NO CUMPLE"),IF(Tabla2[[#This Row],[DIAS ALISTAMIENTO]]=0,"CUMPLE","NO CUMPLE"))</f>
        <v>CUMPLE</v>
      </c>
      <c r="AK201" s="64"/>
      <c r="AL201" t="str">
        <f>IFERROR(VLOOKUP(Tabla2[[#This Row],[CAUSAL ALMACENAMIENTO]],Tabla27[[DESCRIPCION DE LA CAUSAL IP6 ]:[RESPONSABLE]],2,),"")</f>
        <v/>
      </c>
      <c r="AM201"/>
      <c r="AN201" s="319" t="str">
        <f>IFERROR(VLOOKUP(Tabla2[[#This Row],[CODIGO_PEDIDO]],Tabla1[[PEDIDO]:[FECHA PEDIDO]],7,),"OTRO")</f>
        <v>OTRO</v>
      </c>
      <c r="AO201" s="319">
        <f>VLOOKUP(Tabla2[[#This Row],[CODIGO_PEDIDO]],SOLISTICA!$E$2:$U$1048576,17,)</f>
        <v>45308</v>
      </c>
      <c r="AP201" s="30">
        <f>IF(Tabla2[[#This Row],[REMESA BOGOTA]]="OTRO",IF(Tabla2[[#This Row],[REMESA SOLISTICA]]="OTRO",IF(#REF!="OTRO","SIN REGISTRO",IF(Tabla2[[#This Row],[CORTE]]="FUERA DE CORTE",MAX(NETWORKDAYS(Tabla2[[#This Row],[FECHA_FACTURA]],#REF!,FESTIVOS!G842:G859)-2,0),NETWORKDAYS(Tabla2[[#This Row],[FECHA_FACTURA]],#REF!,FESTIVOS!A841:A859)-1)),IF(Tabla2[[#This Row],[CORTE]]="FUERA DE CORTE",MAX(NETWORKDAYS(Tabla2[[#This Row],[FECHA_FACTURA]],Tabla2[[#This Row],[REMESA SOLISTICA]],FESTIVOS!G842:G859)-2,0),NETWORKDAYS(Tabla2[[#This Row],[FECHA_FACTURA]],Tabla2[[#This Row],[REMESA SOLISTICA]],FESTIVOS!A841:A859)-1)),IF(Tabla2[[#This Row],[CORTE]]="FUERA DE CORTE",MAX(NETWORKDAYS(Tabla2[[#This Row],[FECHA_FACTURA]],Tabla2[[#This Row],[REMESA BOGOTA]],FESTIVOS!G842:G859)-2,0),NETWORKDAYS(Tabla2[[#This Row],[FECHA_FACTURA]],Tabla2[[#This Row],[REMESA BOGOTA]],FESTIVOS!A841:A859)-1))</f>
        <v>0</v>
      </c>
      <c r="AQ2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" s="3" t="str">
        <f>IFERROR(VLOOKUP(Tabla2[[#This Row],[CLIENTE]],Tabla9[],2,),"Sin Cita")</f>
        <v>Sin Cita</v>
      </c>
      <c r="AS201" s="30">
        <f>IFERROR(VLOOKUP(Tabla2[[#This Row],[CIUDAD_DESTINO]],Tabla66[[POBLACIONES]:[PROMESA]],2,),"POR FAVOR REVISAR")</f>
        <v>2</v>
      </c>
      <c r="AT2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" s="424" t="str">
        <f>IF(AND(Tabla2[[#This Row],[ON TIME]]="Cumple",Tabla2[[#This Row],[IN FULL]]="Cumple"),"Cumple",IF(Tabla2[[#This Row],[ON TIME]]="Pendiente","Pendiente","No cumple"))</f>
        <v>Cumple</v>
      </c>
      <c r="AW201" s="3" t="str">
        <f>IFERROR(VLOOKUP(Tabla2[[#This Row],[CODIGO_PEDIDO]],Tabla6[[Pedido Afectado]:[CUMPLIMIENTO]],19,),"Cumple")</f>
        <v>Cumple</v>
      </c>
      <c r="AX2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" s="63" t="str">
        <f>IF(Tabla2[[#This Row],[ON TIME SHIPE]]="NO CUMPLE","CUMPLE",Tabla2[[#This Row],[OTIF]])</f>
        <v>Cumple</v>
      </c>
      <c r="AZ2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" t="str">
        <f>IF(Tabla2[[#This Row],[SERVICE]]="No cumple","PHAREX",IFERROR(VLOOKUP(Tabla2[[#This Row],[CAUSAL OPEN]],Tabla5[[DESCRIPCIÓN DE LA CAUSAL SOLISTICA]:[RESPONSABLE]],5,),""))</f>
        <v/>
      </c>
      <c r="BD201">
        <f>IF(Tabla2[[#This Row],[FECHA_FACTURA]]=Tabla2[[#This Row],[FECHA_FACTURA]],40000,"")</f>
        <v>40000</v>
      </c>
      <c r="BE201" t="str">
        <f>VLOOKUP(Tabla2[[#This Row],[CIUDAD_DESTINO]],Tabla66[[POBLACIONES]:[CIUDAD DESTINO]],3,)</f>
        <v>SOLEDAD</v>
      </c>
      <c r="BF201">
        <f>IF(Tabla2[[#This Row],[FECHA_FACTURA]]=Tabla2[[#This Row],[FECHA_FACTURA]],8000,"")</f>
        <v>8000</v>
      </c>
      <c r="BG201" s="62">
        <f>Tabla2[[#This Row],[TOTAL_UNIDADES_PEDIDAS]]</f>
        <v>104</v>
      </c>
      <c r="BH201" s="62">
        <f ca="1">SUMIF(Tabla2[[FTERMINACION]:[TOTAL_UNIDADES_PEDIDAS2]],Tabla2[[#This Row],[FTERMINACION]],Tabla2[TOTAL_UNIDADES_PEDIDAS2])</f>
        <v>9241</v>
      </c>
      <c r="BI201">
        <f ca="1">SUMIF(Tabla2[[FECHA_FACTURA]:[TOTAL_UNIDADES_PEDIDAS]],Tabla2[[#This Row],[FECHA_FACTURA]],Tabla2[TOTAL_UNIDADES_PEDIDAS])</f>
        <v>11237</v>
      </c>
      <c r="BJ201" s="77">
        <f ca="1">Tabla2[[#This Row],[CANTIDAD ]]/Tabla2[[#This Row],[CAPACIDAD]]</f>
        <v>1.404625</v>
      </c>
      <c r="BK201">
        <f ca="1">IF(Tabla2[[#This Row],[CANTIDAD FIN.]]&lt;Tabla2[[#This Row],[CAPACIDAD]],0,1)</f>
        <v>1</v>
      </c>
      <c r="BL2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" spans="1:64" x14ac:dyDescent="0.35">
      <c r="A202" s="64" t="s">
        <v>156</v>
      </c>
      <c r="B202" s="64" t="s">
        <v>157</v>
      </c>
      <c r="C202" s="418" t="s">
        <v>34068</v>
      </c>
      <c r="D202" s="64" t="s">
        <v>34069</v>
      </c>
      <c r="E202" s="283">
        <v>45308</v>
      </c>
      <c r="F202" s="284">
        <v>0.41393518518518518</v>
      </c>
      <c r="G202" s="229" t="s">
        <v>367</v>
      </c>
      <c r="H202" s="64" t="s">
        <v>364</v>
      </c>
      <c r="I202" s="229" t="s">
        <v>367</v>
      </c>
      <c r="J202" s="419" t="s">
        <v>365</v>
      </c>
      <c r="K202" s="64" t="s">
        <v>366</v>
      </c>
      <c r="L202" s="420">
        <v>16</v>
      </c>
      <c r="M202" s="420">
        <v>16</v>
      </c>
      <c r="N202" s="420">
        <v>1</v>
      </c>
      <c r="O202" s="62">
        <v>0</v>
      </c>
      <c r="P202" s="62">
        <v>1</v>
      </c>
      <c r="Q202" s="229" t="s">
        <v>34070</v>
      </c>
      <c r="R202" s="283">
        <v>45310</v>
      </c>
      <c r="S202" s="283">
        <v>45311</v>
      </c>
      <c r="T202" s="283" t="s">
        <v>415</v>
      </c>
      <c r="U202" s="420">
        <v>12000</v>
      </c>
      <c r="V202" s="283" t="s">
        <v>65</v>
      </c>
      <c r="W202" s="284" t="s">
        <v>161</v>
      </c>
      <c r="X202" s="283" t="s">
        <v>162</v>
      </c>
      <c r="Y202" s="229" t="s">
        <v>33795</v>
      </c>
      <c r="Z202" s="285" t="s">
        <v>134</v>
      </c>
      <c r="AA202" s="283">
        <v>45308</v>
      </c>
      <c r="AB2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" s="30">
        <f>WEEKNUM(Tabla2[[#This Row],[FECHA_FACTURA]])</f>
        <v>3</v>
      </c>
      <c r="AD202" s="3" t="str">
        <f>UPPER(TEXT(Tabla2[[#This Row],[FECHA_FACTURA]],"MMMM"))</f>
        <v>ENERO</v>
      </c>
      <c r="AE202" s="30">
        <f>YEAR(Tabla2[[#This Row],[FECHA_FACTURA]])</f>
        <v>2024</v>
      </c>
      <c r="AF202" s="3" t="str">
        <f>IFERROR(VLOOKUP(Tabla2[[#This Row],[CIUDAD_DESTINO]],Tabla66[],4,),"NACIONAL")</f>
        <v>NACIONAL</v>
      </c>
      <c r="AG202" s="421" t="s">
        <v>164</v>
      </c>
      <c r="AH202" s="3" t="s">
        <v>121</v>
      </c>
      <c r="AI202" s="30">
        <f>IFERROR(+IF(Tabla2[[#This Row],[CORTE]]="FUERA DE CORTE",MAX(NETWORKDAYS(Tabla2[[#This Row],[FECHA_FACTURA]],Tabla2[[#This Row],[FTERMINACION]],FESTIVOS!A931:A948)-2,0),NETWORKDAYS(Tabla2[[#This Row],[FECHA_FACTURA]],Tabla2[[#This Row],[FTERMINACION]],FESTIVOS!A931:A948)-1),"SIN REGISTRO")</f>
        <v>0</v>
      </c>
      <c r="AJ202" s="3" t="str">
        <f>IF(Tabla2[[#This Row],[TIPO DE CONSOLIDADO]]="CICLO",IF(Tabla2[[#This Row],[DIAS ALISTAMIENTO]]&lt;5,"CUMPLE","NO CUMPLE"),IF(Tabla2[[#This Row],[DIAS ALISTAMIENTO]]=0,"CUMPLE","NO CUMPLE"))</f>
        <v>CUMPLE</v>
      </c>
      <c r="AK202" s="64"/>
      <c r="AL202" t="str">
        <f>IFERROR(VLOOKUP(Tabla2[[#This Row],[CAUSAL ALMACENAMIENTO]],Tabla27[[DESCRIPCION DE LA CAUSAL IP6 ]:[RESPONSABLE]],2,),"")</f>
        <v/>
      </c>
      <c r="AM202"/>
      <c r="AN202" s="319" t="str">
        <f>IFERROR(VLOOKUP(Tabla2[[#This Row],[CODIGO_PEDIDO]],Tabla1[[PEDIDO]:[FECHA PEDIDO]],7,),"OTRO")</f>
        <v>OTRO</v>
      </c>
      <c r="AO202" s="319">
        <f>VLOOKUP(Tabla2[[#This Row],[CODIGO_PEDIDO]],SOLISTICA!$E$2:$U$1048576,17,)</f>
        <v>45308</v>
      </c>
      <c r="AP202" s="30">
        <f>IF(Tabla2[[#This Row],[REMESA BOGOTA]]="OTRO",IF(Tabla2[[#This Row],[REMESA SOLISTICA]]="OTRO",IF(#REF!="OTRO","SIN REGISTRO",IF(Tabla2[[#This Row],[CORTE]]="FUERA DE CORTE",MAX(NETWORKDAYS(Tabla2[[#This Row],[FECHA_FACTURA]],#REF!,FESTIVOS!G931:G948)-2,0),NETWORKDAYS(Tabla2[[#This Row],[FECHA_FACTURA]],#REF!,FESTIVOS!A930:A948)-1)),IF(Tabla2[[#This Row],[CORTE]]="FUERA DE CORTE",MAX(NETWORKDAYS(Tabla2[[#This Row],[FECHA_FACTURA]],Tabla2[[#This Row],[REMESA SOLISTICA]],FESTIVOS!G931:G948)-2,0),NETWORKDAYS(Tabla2[[#This Row],[FECHA_FACTURA]],Tabla2[[#This Row],[REMESA SOLISTICA]],FESTIVOS!A930:A948)-1)),IF(Tabla2[[#This Row],[CORTE]]="FUERA DE CORTE",MAX(NETWORKDAYS(Tabla2[[#This Row],[FECHA_FACTURA]],Tabla2[[#This Row],[REMESA BOGOTA]],FESTIVOS!G931:G948)-2,0),NETWORKDAYS(Tabla2[[#This Row],[FECHA_FACTURA]],Tabla2[[#This Row],[REMESA BOGOTA]],FESTIVOS!A930:A948)-1))</f>
        <v>0</v>
      </c>
      <c r="AQ2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" s="3" t="str">
        <f>IFERROR(VLOOKUP(Tabla2[[#This Row],[CLIENTE]],Tabla9[],2,),"Sin Cita")</f>
        <v>Sin Cita</v>
      </c>
      <c r="AS202" s="30">
        <f>IFERROR(VLOOKUP(Tabla2[[#This Row],[CIUDAD_DESTINO]],Tabla66[[POBLACIONES]:[PROMESA]],2,),"POR FAVOR REVISAR")</f>
        <v>2</v>
      </c>
      <c r="AT2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" s="424" t="str">
        <f>IF(AND(Tabla2[[#This Row],[ON TIME]]="Cumple",Tabla2[[#This Row],[IN FULL]]="Cumple"),"Cumple",IF(Tabla2[[#This Row],[ON TIME]]="Pendiente","Pendiente","No cumple"))</f>
        <v>Cumple</v>
      </c>
      <c r="AW202" s="3" t="str">
        <f>IFERROR(VLOOKUP(Tabla2[[#This Row],[CODIGO_PEDIDO]],Tabla6[[Pedido Afectado]:[CUMPLIMIENTO]],19,),"Cumple")</f>
        <v>Cumple</v>
      </c>
      <c r="AX2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" s="63" t="str">
        <f>IF(Tabla2[[#This Row],[ON TIME SHIPE]]="NO CUMPLE","CUMPLE",Tabla2[[#This Row],[OTIF]])</f>
        <v>Cumple</v>
      </c>
      <c r="AZ2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" t="str">
        <f>IF(Tabla2[[#This Row],[SERVICE]]="No cumple","PHAREX",IFERROR(VLOOKUP(Tabla2[[#This Row],[CAUSAL OPEN]],Tabla5[[DESCRIPCIÓN DE LA CAUSAL SOLISTICA]:[RESPONSABLE]],5,),""))</f>
        <v/>
      </c>
      <c r="BD202">
        <f>IF(Tabla2[[#This Row],[FECHA_FACTURA]]=Tabla2[[#This Row],[FECHA_FACTURA]],40000,"")</f>
        <v>40000</v>
      </c>
      <c r="BE202" t="str">
        <f>VLOOKUP(Tabla2[[#This Row],[CIUDAD_DESTINO]],Tabla66[[POBLACIONES]:[CIUDAD DESTINO]],3,)</f>
        <v>SOLEDAD</v>
      </c>
      <c r="BF202">
        <f>IF(Tabla2[[#This Row],[FECHA_FACTURA]]=Tabla2[[#This Row],[FECHA_FACTURA]],8000,"")</f>
        <v>8000</v>
      </c>
      <c r="BG202" s="62">
        <f>Tabla2[[#This Row],[TOTAL_UNIDADES_PEDIDAS]]</f>
        <v>16</v>
      </c>
      <c r="BH202" s="62">
        <f ca="1">SUMIF(Tabla2[[FTERMINACION]:[TOTAL_UNIDADES_PEDIDAS2]],Tabla2[[#This Row],[FTERMINACION]],Tabla2[TOTAL_UNIDADES_PEDIDAS2])</f>
        <v>9241</v>
      </c>
      <c r="BI202">
        <f ca="1">SUMIF(Tabla2[[FECHA_FACTURA]:[TOTAL_UNIDADES_PEDIDAS]],Tabla2[[#This Row],[FECHA_FACTURA]],Tabla2[TOTAL_UNIDADES_PEDIDAS])</f>
        <v>11237</v>
      </c>
      <c r="BJ202" s="77">
        <f ca="1">Tabla2[[#This Row],[CANTIDAD ]]/Tabla2[[#This Row],[CAPACIDAD]]</f>
        <v>1.404625</v>
      </c>
      <c r="BK202">
        <f ca="1">IF(Tabla2[[#This Row],[CANTIDAD FIN.]]&lt;Tabla2[[#This Row],[CAPACIDAD]],0,1)</f>
        <v>1</v>
      </c>
      <c r="BL2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" spans="1:64" x14ac:dyDescent="0.35">
      <c r="A203" s="64" t="s">
        <v>156</v>
      </c>
      <c r="B203" s="64" t="s">
        <v>157</v>
      </c>
      <c r="C203" s="418" t="s">
        <v>34071</v>
      </c>
      <c r="D203" s="64" t="s">
        <v>34072</v>
      </c>
      <c r="E203" s="283">
        <v>45308</v>
      </c>
      <c r="F203" s="284">
        <v>0.41393518518518518</v>
      </c>
      <c r="G203" s="229" t="s">
        <v>363</v>
      </c>
      <c r="H203" s="64" t="s">
        <v>364</v>
      </c>
      <c r="I203" s="229" t="s">
        <v>363</v>
      </c>
      <c r="J203" s="419" t="s">
        <v>87</v>
      </c>
      <c r="K203" s="64" t="s">
        <v>368</v>
      </c>
      <c r="L203" s="420">
        <v>30</v>
      </c>
      <c r="M203" s="420">
        <v>30</v>
      </c>
      <c r="N203" s="420">
        <v>2</v>
      </c>
      <c r="O203" s="62">
        <v>1</v>
      </c>
      <c r="P203" s="62">
        <v>1</v>
      </c>
      <c r="Q203" s="229" t="s">
        <v>34073</v>
      </c>
      <c r="R203" s="283">
        <v>45309</v>
      </c>
      <c r="S203" s="283">
        <v>45310</v>
      </c>
      <c r="T203" s="283" t="s">
        <v>34074</v>
      </c>
      <c r="U203" s="420">
        <v>12000</v>
      </c>
      <c r="V203" s="283" t="s">
        <v>65</v>
      </c>
      <c r="W203" s="284" t="s">
        <v>161</v>
      </c>
      <c r="X203" s="283" t="s">
        <v>162</v>
      </c>
      <c r="Y203" s="229" t="s">
        <v>33795</v>
      </c>
      <c r="Z203" s="285" t="s">
        <v>139</v>
      </c>
      <c r="AA203" s="283">
        <v>45308</v>
      </c>
      <c r="AB2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3" s="30">
        <f>WEEKNUM(Tabla2[[#This Row],[FECHA_FACTURA]])</f>
        <v>3</v>
      </c>
      <c r="AD203" s="3" t="str">
        <f>UPPER(TEXT(Tabla2[[#This Row],[FECHA_FACTURA]],"MMMM"))</f>
        <v>ENERO</v>
      </c>
      <c r="AE203" s="30">
        <f>YEAR(Tabla2[[#This Row],[FECHA_FACTURA]])</f>
        <v>2024</v>
      </c>
      <c r="AF203" s="3" t="str">
        <f>IFERROR(VLOOKUP(Tabla2[[#This Row],[CIUDAD_DESTINO]],Tabla66[],4,),"NACIONAL")</f>
        <v>NACIONAL</v>
      </c>
      <c r="AG203" s="421" t="s">
        <v>164</v>
      </c>
      <c r="AH203" s="3" t="s">
        <v>121</v>
      </c>
      <c r="AI203" s="30">
        <f>IFERROR(+IF(Tabla2[[#This Row],[CORTE]]="FUERA DE CORTE",MAX(NETWORKDAYS(Tabla2[[#This Row],[FECHA_FACTURA]],Tabla2[[#This Row],[FTERMINACION]],FESTIVOS!A932:A949)-2,0),NETWORKDAYS(Tabla2[[#This Row],[FECHA_FACTURA]],Tabla2[[#This Row],[FTERMINACION]],FESTIVOS!A932:A949)-1),"SIN REGISTRO")</f>
        <v>0</v>
      </c>
      <c r="AJ203" s="3" t="str">
        <f>IF(Tabla2[[#This Row],[TIPO DE CONSOLIDADO]]="CICLO",IF(Tabla2[[#This Row],[DIAS ALISTAMIENTO]]&lt;5,"CUMPLE","NO CUMPLE"),IF(Tabla2[[#This Row],[DIAS ALISTAMIENTO]]=0,"CUMPLE","NO CUMPLE"))</f>
        <v>CUMPLE</v>
      </c>
      <c r="AK203" s="64"/>
      <c r="AL203" t="str">
        <f>IFERROR(VLOOKUP(Tabla2[[#This Row],[CAUSAL ALMACENAMIENTO]],Tabla27[[DESCRIPCION DE LA CAUSAL IP6 ]:[RESPONSABLE]],2,),"")</f>
        <v/>
      </c>
      <c r="AM203"/>
      <c r="AN203" s="319" t="str">
        <f>IFERROR(VLOOKUP(Tabla2[[#This Row],[CODIGO_PEDIDO]],Tabla1[[PEDIDO]:[FECHA PEDIDO]],7,),"OTRO")</f>
        <v>OTRO</v>
      </c>
      <c r="AO203" s="319">
        <f>VLOOKUP(Tabla2[[#This Row],[CODIGO_PEDIDO]],SOLISTICA!$E$2:$U$1048576,17,)</f>
        <v>45308</v>
      </c>
      <c r="AP203" s="30">
        <f>IF(Tabla2[[#This Row],[REMESA BOGOTA]]="OTRO",IF(Tabla2[[#This Row],[REMESA SOLISTICA]]="OTRO",IF(#REF!="OTRO","SIN REGISTRO",IF(Tabla2[[#This Row],[CORTE]]="FUERA DE CORTE",MAX(NETWORKDAYS(Tabla2[[#This Row],[FECHA_FACTURA]],#REF!,FESTIVOS!G932:G949)-2,0),NETWORKDAYS(Tabla2[[#This Row],[FECHA_FACTURA]],#REF!,FESTIVOS!A931:A949)-1)),IF(Tabla2[[#This Row],[CORTE]]="FUERA DE CORTE",MAX(NETWORKDAYS(Tabla2[[#This Row],[FECHA_FACTURA]],Tabla2[[#This Row],[REMESA SOLISTICA]],FESTIVOS!G932:G949)-2,0),NETWORKDAYS(Tabla2[[#This Row],[FECHA_FACTURA]],Tabla2[[#This Row],[REMESA SOLISTICA]],FESTIVOS!A931:A949)-1)),IF(Tabla2[[#This Row],[CORTE]]="FUERA DE CORTE",MAX(NETWORKDAYS(Tabla2[[#This Row],[FECHA_FACTURA]],Tabla2[[#This Row],[REMESA BOGOTA]],FESTIVOS!G932:G949)-2,0),NETWORKDAYS(Tabla2[[#This Row],[FECHA_FACTURA]],Tabla2[[#This Row],[REMESA BOGOTA]],FESTIVOS!A931:A949)-1))</f>
        <v>0</v>
      </c>
      <c r="AQ2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" s="3" t="str">
        <f>IFERROR(VLOOKUP(Tabla2[[#This Row],[CLIENTE]],Tabla9[],2,),"Sin Cita")</f>
        <v>Sin Cita</v>
      </c>
      <c r="AS203" s="30">
        <f>IFERROR(VLOOKUP(Tabla2[[#This Row],[CIUDAD_DESTINO]],Tabla66[[POBLACIONES]:[PROMESA]],2,),"POR FAVOR REVISAR")</f>
        <v>2</v>
      </c>
      <c r="AT2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" s="424" t="str">
        <f>IF(AND(Tabla2[[#This Row],[ON TIME]]="Cumple",Tabla2[[#This Row],[IN FULL]]="Cumple"),"Cumple",IF(Tabla2[[#This Row],[ON TIME]]="Pendiente","Pendiente","No cumple"))</f>
        <v>Cumple</v>
      </c>
      <c r="AW203" s="3" t="str">
        <f>IFERROR(VLOOKUP(Tabla2[[#This Row],[CODIGO_PEDIDO]],Tabla6[[Pedido Afectado]:[CUMPLIMIENTO]],19,),"Cumple")</f>
        <v>Cumple</v>
      </c>
      <c r="AX2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" s="63" t="str">
        <f>IF(Tabla2[[#This Row],[ON TIME SHIPE]]="NO CUMPLE","CUMPLE",Tabla2[[#This Row],[OTIF]])</f>
        <v>Cumple</v>
      </c>
      <c r="AZ2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" t="str">
        <f>IF(Tabla2[[#This Row],[SERVICE]]="No cumple","PHAREX",IFERROR(VLOOKUP(Tabla2[[#This Row],[CAUSAL OPEN]],Tabla5[[DESCRIPCIÓN DE LA CAUSAL SOLISTICA]:[RESPONSABLE]],5,),""))</f>
        <v/>
      </c>
      <c r="BD203">
        <f>IF(Tabla2[[#This Row],[FECHA_FACTURA]]=Tabla2[[#This Row],[FECHA_FACTURA]],40000,"")</f>
        <v>40000</v>
      </c>
      <c r="BE203" t="str">
        <f>VLOOKUP(Tabla2[[#This Row],[CIUDAD_DESTINO]],Tabla66[[POBLACIONES]:[CIUDAD DESTINO]],3,)</f>
        <v>CALI</v>
      </c>
      <c r="BF203">
        <f>IF(Tabla2[[#This Row],[FECHA_FACTURA]]=Tabla2[[#This Row],[FECHA_FACTURA]],8000,"")</f>
        <v>8000</v>
      </c>
      <c r="BG203" s="62">
        <f>Tabla2[[#This Row],[TOTAL_UNIDADES_PEDIDAS]]</f>
        <v>30</v>
      </c>
      <c r="BH203" s="62">
        <f ca="1">SUMIF(Tabla2[[FTERMINACION]:[TOTAL_UNIDADES_PEDIDAS2]],Tabla2[[#This Row],[FTERMINACION]],Tabla2[TOTAL_UNIDADES_PEDIDAS2])</f>
        <v>9241</v>
      </c>
      <c r="BI203">
        <f ca="1">SUMIF(Tabla2[[FECHA_FACTURA]:[TOTAL_UNIDADES_PEDIDAS]],Tabla2[[#This Row],[FECHA_FACTURA]],Tabla2[TOTAL_UNIDADES_PEDIDAS])</f>
        <v>11237</v>
      </c>
      <c r="BJ203" s="77">
        <f ca="1">Tabla2[[#This Row],[CANTIDAD ]]/Tabla2[[#This Row],[CAPACIDAD]]</f>
        <v>1.404625</v>
      </c>
      <c r="BK203">
        <f ca="1">IF(Tabla2[[#This Row],[CANTIDAD FIN.]]&lt;Tabla2[[#This Row],[CAPACIDAD]],0,1)</f>
        <v>1</v>
      </c>
      <c r="BL2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" spans="1:64" x14ac:dyDescent="0.35">
      <c r="A204" s="64" t="s">
        <v>156</v>
      </c>
      <c r="B204" s="64" t="s">
        <v>157</v>
      </c>
      <c r="C204" s="418" t="s">
        <v>34075</v>
      </c>
      <c r="D204" s="64" t="s">
        <v>34076</v>
      </c>
      <c r="E204" s="283">
        <v>45308</v>
      </c>
      <c r="F204" s="284">
        <v>0.41393518518518518</v>
      </c>
      <c r="G204" s="229" t="s">
        <v>363</v>
      </c>
      <c r="H204" s="64" t="s">
        <v>364</v>
      </c>
      <c r="I204" s="229" t="s">
        <v>363</v>
      </c>
      <c r="J204" s="419" t="s">
        <v>87</v>
      </c>
      <c r="K204" s="64" t="s">
        <v>368</v>
      </c>
      <c r="L204" s="420">
        <v>36</v>
      </c>
      <c r="M204" s="420">
        <v>36</v>
      </c>
      <c r="N204" s="420">
        <v>2</v>
      </c>
      <c r="O204" s="62">
        <v>0</v>
      </c>
      <c r="P204" s="62">
        <v>2</v>
      </c>
      <c r="Q204" s="229" t="s">
        <v>34077</v>
      </c>
      <c r="R204" s="283">
        <v>45309</v>
      </c>
      <c r="S204" s="283">
        <v>45310</v>
      </c>
      <c r="T204" s="283" t="s">
        <v>34074</v>
      </c>
      <c r="U204" s="420">
        <v>12000</v>
      </c>
      <c r="V204" s="283" t="s">
        <v>65</v>
      </c>
      <c r="W204" s="284" t="s">
        <v>161</v>
      </c>
      <c r="X204" s="283" t="s">
        <v>162</v>
      </c>
      <c r="Y204" s="229" t="s">
        <v>33430</v>
      </c>
      <c r="Z204" s="285" t="s">
        <v>134</v>
      </c>
      <c r="AA204" s="283">
        <v>45308</v>
      </c>
      <c r="AB2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4" s="30">
        <f>WEEKNUM(Tabla2[[#This Row],[FECHA_FACTURA]])</f>
        <v>3</v>
      </c>
      <c r="AD204" s="3" t="str">
        <f>UPPER(TEXT(Tabla2[[#This Row],[FECHA_FACTURA]],"MMMM"))</f>
        <v>ENERO</v>
      </c>
      <c r="AE204" s="30">
        <f>YEAR(Tabla2[[#This Row],[FECHA_FACTURA]])</f>
        <v>2024</v>
      </c>
      <c r="AF204" s="3" t="str">
        <f>IFERROR(VLOOKUP(Tabla2[[#This Row],[CIUDAD_DESTINO]],Tabla66[],4,),"NACIONAL")</f>
        <v>NACIONAL</v>
      </c>
      <c r="AG204" s="421" t="s">
        <v>164</v>
      </c>
      <c r="AH204" s="3" t="s">
        <v>121</v>
      </c>
      <c r="AI204" s="30">
        <f>IFERROR(+IF(Tabla2[[#This Row],[CORTE]]="FUERA DE CORTE",MAX(NETWORKDAYS(Tabla2[[#This Row],[FECHA_FACTURA]],Tabla2[[#This Row],[FTERMINACION]],FESTIVOS!A933:A950)-2,0),NETWORKDAYS(Tabla2[[#This Row],[FECHA_FACTURA]],Tabla2[[#This Row],[FTERMINACION]],FESTIVOS!A933:A950)-1),"SIN REGISTRO")</f>
        <v>0</v>
      </c>
      <c r="AJ204" s="3" t="str">
        <f>IF(Tabla2[[#This Row],[TIPO DE CONSOLIDADO]]="CICLO",IF(Tabla2[[#This Row],[DIAS ALISTAMIENTO]]&lt;5,"CUMPLE","NO CUMPLE"),IF(Tabla2[[#This Row],[DIAS ALISTAMIENTO]]=0,"CUMPLE","NO CUMPLE"))</f>
        <v>CUMPLE</v>
      </c>
      <c r="AK204" s="64"/>
      <c r="AL204" t="str">
        <f>IFERROR(VLOOKUP(Tabla2[[#This Row],[CAUSAL ALMACENAMIENTO]],Tabla27[[DESCRIPCION DE LA CAUSAL IP6 ]:[RESPONSABLE]],2,),"")</f>
        <v/>
      </c>
      <c r="AM204"/>
      <c r="AN204" s="319" t="str">
        <f>IFERROR(VLOOKUP(Tabla2[[#This Row],[CODIGO_PEDIDO]],Tabla1[[PEDIDO]:[FECHA PEDIDO]],7,),"OTRO")</f>
        <v>OTRO</v>
      </c>
      <c r="AO204" s="319">
        <f>VLOOKUP(Tabla2[[#This Row],[CODIGO_PEDIDO]],SOLISTICA!$E$2:$U$1048576,17,)</f>
        <v>45308</v>
      </c>
      <c r="AP204" s="30">
        <f>IF(Tabla2[[#This Row],[REMESA BOGOTA]]="OTRO",IF(Tabla2[[#This Row],[REMESA SOLISTICA]]="OTRO",IF(#REF!="OTRO","SIN REGISTRO",IF(Tabla2[[#This Row],[CORTE]]="FUERA DE CORTE",MAX(NETWORKDAYS(Tabla2[[#This Row],[FECHA_FACTURA]],#REF!,FESTIVOS!G933:G950)-2,0),NETWORKDAYS(Tabla2[[#This Row],[FECHA_FACTURA]],#REF!,FESTIVOS!A932:A950)-1)),IF(Tabla2[[#This Row],[CORTE]]="FUERA DE CORTE",MAX(NETWORKDAYS(Tabla2[[#This Row],[FECHA_FACTURA]],Tabla2[[#This Row],[REMESA SOLISTICA]],FESTIVOS!G933:G950)-2,0),NETWORKDAYS(Tabla2[[#This Row],[FECHA_FACTURA]],Tabla2[[#This Row],[REMESA SOLISTICA]],FESTIVOS!A932:A950)-1)),IF(Tabla2[[#This Row],[CORTE]]="FUERA DE CORTE",MAX(NETWORKDAYS(Tabla2[[#This Row],[FECHA_FACTURA]],Tabla2[[#This Row],[REMESA BOGOTA]],FESTIVOS!G933:G950)-2,0),NETWORKDAYS(Tabla2[[#This Row],[FECHA_FACTURA]],Tabla2[[#This Row],[REMESA BOGOTA]],FESTIVOS!A932:A950)-1))</f>
        <v>0</v>
      </c>
      <c r="AQ2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" s="3" t="str">
        <f>IFERROR(VLOOKUP(Tabla2[[#This Row],[CLIENTE]],Tabla9[],2,),"Sin Cita")</f>
        <v>Sin Cita</v>
      </c>
      <c r="AS204" s="30">
        <f>IFERROR(VLOOKUP(Tabla2[[#This Row],[CIUDAD_DESTINO]],Tabla66[[POBLACIONES]:[PROMESA]],2,),"POR FAVOR REVISAR")</f>
        <v>2</v>
      </c>
      <c r="AT2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" s="424" t="str">
        <f>IF(AND(Tabla2[[#This Row],[ON TIME]]="Cumple",Tabla2[[#This Row],[IN FULL]]="Cumple"),"Cumple",IF(Tabla2[[#This Row],[ON TIME]]="Pendiente","Pendiente","No cumple"))</f>
        <v>Cumple</v>
      </c>
      <c r="AW204" s="3" t="str">
        <f>IFERROR(VLOOKUP(Tabla2[[#This Row],[CODIGO_PEDIDO]],Tabla6[[Pedido Afectado]:[CUMPLIMIENTO]],19,),"Cumple")</f>
        <v>Cumple</v>
      </c>
      <c r="AX2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" s="63" t="str">
        <f>IF(Tabla2[[#This Row],[ON TIME SHIPE]]="NO CUMPLE","CUMPLE",Tabla2[[#This Row],[OTIF]])</f>
        <v>Cumple</v>
      </c>
      <c r="AZ2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" t="str">
        <f>IF(Tabla2[[#This Row],[SERVICE]]="No cumple","PHAREX",IFERROR(VLOOKUP(Tabla2[[#This Row],[CAUSAL OPEN]],Tabla5[[DESCRIPCIÓN DE LA CAUSAL SOLISTICA]:[RESPONSABLE]],5,),""))</f>
        <v/>
      </c>
      <c r="BD204">
        <f>IF(Tabla2[[#This Row],[FECHA_FACTURA]]=Tabla2[[#This Row],[FECHA_FACTURA]],40000,"")</f>
        <v>40000</v>
      </c>
      <c r="BE204" t="str">
        <f>VLOOKUP(Tabla2[[#This Row],[CIUDAD_DESTINO]],Tabla66[[POBLACIONES]:[CIUDAD DESTINO]],3,)</f>
        <v>CALI</v>
      </c>
      <c r="BF204">
        <f>IF(Tabla2[[#This Row],[FECHA_FACTURA]]=Tabla2[[#This Row],[FECHA_FACTURA]],8000,"")</f>
        <v>8000</v>
      </c>
      <c r="BG204" s="62">
        <f>Tabla2[[#This Row],[TOTAL_UNIDADES_PEDIDAS]]</f>
        <v>36</v>
      </c>
      <c r="BH204" s="62">
        <f ca="1">SUMIF(Tabla2[[FTERMINACION]:[TOTAL_UNIDADES_PEDIDAS2]],Tabla2[[#This Row],[FTERMINACION]],Tabla2[TOTAL_UNIDADES_PEDIDAS2])</f>
        <v>9241</v>
      </c>
      <c r="BI204">
        <f ca="1">SUMIF(Tabla2[[FECHA_FACTURA]:[TOTAL_UNIDADES_PEDIDAS]],Tabla2[[#This Row],[FECHA_FACTURA]],Tabla2[TOTAL_UNIDADES_PEDIDAS])</f>
        <v>11237</v>
      </c>
      <c r="BJ204" s="77">
        <f ca="1">Tabla2[[#This Row],[CANTIDAD ]]/Tabla2[[#This Row],[CAPACIDAD]]</f>
        <v>1.404625</v>
      </c>
      <c r="BK204">
        <f ca="1">IF(Tabla2[[#This Row],[CANTIDAD FIN.]]&lt;Tabla2[[#This Row],[CAPACIDAD]],0,1)</f>
        <v>1</v>
      </c>
      <c r="BL2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" spans="1:64" x14ac:dyDescent="0.35">
      <c r="A205" s="64" t="s">
        <v>156</v>
      </c>
      <c r="B205" s="64" t="s">
        <v>157</v>
      </c>
      <c r="C205" s="418" t="s">
        <v>34078</v>
      </c>
      <c r="D205" s="64" t="s">
        <v>1292</v>
      </c>
      <c r="E205" s="283">
        <v>45308</v>
      </c>
      <c r="F205" s="284">
        <v>0.41393518518518518</v>
      </c>
      <c r="G205" s="229" t="s">
        <v>537</v>
      </c>
      <c r="H205" s="64" t="s">
        <v>538</v>
      </c>
      <c r="I205" s="229" t="s">
        <v>537</v>
      </c>
      <c r="J205" s="419" t="s">
        <v>539</v>
      </c>
      <c r="K205" s="64" t="s">
        <v>540</v>
      </c>
      <c r="L205" s="420">
        <v>37</v>
      </c>
      <c r="M205" s="420">
        <v>37</v>
      </c>
      <c r="N205" s="420">
        <v>1</v>
      </c>
      <c r="O205" s="62">
        <v>0</v>
      </c>
      <c r="P205" s="62">
        <v>1</v>
      </c>
      <c r="Q205" s="229" t="s">
        <v>34079</v>
      </c>
      <c r="R205" s="283">
        <v>45309</v>
      </c>
      <c r="S205" s="283">
        <v>45309</v>
      </c>
      <c r="T205" s="283" t="s">
        <v>415</v>
      </c>
      <c r="U205" s="420">
        <v>12000</v>
      </c>
      <c r="V205" s="283" t="s">
        <v>65</v>
      </c>
      <c r="W205" s="284" t="s">
        <v>161</v>
      </c>
      <c r="X205" s="283" t="s">
        <v>162</v>
      </c>
      <c r="Y205" s="229" t="s">
        <v>33430</v>
      </c>
      <c r="Z205" s="285" t="s">
        <v>132</v>
      </c>
      <c r="AA205" s="283">
        <v>45308</v>
      </c>
      <c r="AB2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" s="30">
        <f>WEEKNUM(Tabla2[[#This Row],[FECHA_FACTURA]])</f>
        <v>3</v>
      </c>
      <c r="AD205" s="3" t="str">
        <f>UPPER(TEXT(Tabla2[[#This Row],[FECHA_FACTURA]],"MMMM"))</f>
        <v>ENERO</v>
      </c>
      <c r="AE205" s="30">
        <f>YEAR(Tabla2[[#This Row],[FECHA_FACTURA]])</f>
        <v>2024</v>
      </c>
      <c r="AF205" s="3" t="str">
        <f>IFERROR(VLOOKUP(Tabla2[[#This Row],[CIUDAD_DESTINO]],Tabla66[],4,),"NACIONAL")</f>
        <v>NACIONAL</v>
      </c>
      <c r="AG205" s="421" t="s">
        <v>164</v>
      </c>
      <c r="AH205" s="3" t="s">
        <v>121</v>
      </c>
      <c r="AI205" s="30">
        <f>IFERROR(+IF(Tabla2[[#This Row],[CORTE]]="FUERA DE CORTE",MAX(NETWORKDAYS(Tabla2[[#This Row],[FECHA_FACTURA]],Tabla2[[#This Row],[FTERMINACION]],FESTIVOS!A934:A951)-2,0),NETWORKDAYS(Tabla2[[#This Row],[FECHA_FACTURA]],Tabla2[[#This Row],[FTERMINACION]],FESTIVOS!A934:A951)-1),"SIN REGISTRO")</f>
        <v>0</v>
      </c>
      <c r="AJ205" s="3" t="str">
        <f>IF(Tabla2[[#This Row],[TIPO DE CONSOLIDADO]]="CICLO",IF(Tabla2[[#This Row],[DIAS ALISTAMIENTO]]&lt;5,"CUMPLE","NO CUMPLE"),IF(Tabla2[[#This Row],[DIAS ALISTAMIENTO]]=0,"CUMPLE","NO CUMPLE"))</f>
        <v>CUMPLE</v>
      </c>
      <c r="AK205" s="64"/>
      <c r="AL205" t="str">
        <f>IFERROR(VLOOKUP(Tabla2[[#This Row],[CAUSAL ALMACENAMIENTO]],Tabla27[[DESCRIPCION DE LA CAUSAL IP6 ]:[RESPONSABLE]],2,),"")</f>
        <v/>
      </c>
      <c r="AM205"/>
      <c r="AN205" s="319" t="str">
        <f>IFERROR(VLOOKUP(Tabla2[[#This Row],[CODIGO_PEDIDO]],Tabla1[[PEDIDO]:[FECHA PEDIDO]],7,),"OTRO")</f>
        <v>OTRO</v>
      </c>
      <c r="AO205" s="319">
        <f>VLOOKUP(Tabla2[[#This Row],[CODIGO_PEDIDO]],SOLISTICA!$E$2:$U$1048576,17,)</f>
        <v>45308</v>
      </c>
      <c r="AP205" s="30">
        <f>IF(Tabla2[[#This Row],[REMESA BOGOTA]]="OTRO",IF(Tabla2[[#This Row],[REMESA SOLISTICA]]="OTRO",IF(#REF!="OTRO","SIN REGISTRO",IF(Tabla2[[#This Row],[CORTE]]="FUERA DE CORTE",MAX(NETWORKDAYS(Tabla2[[#This Row],[FECHA_FACTURA]],#REF!,FESTIVOS!G934:G951)-2,0),NETWORKDAYS(Tabla2[[#This Row],[FECHA_FACTURA]],#REF!,FESTIVOS!A933:A951)-1)),IF(Tabla2[[#This Row],[CORTE]]="FUERA DE CORTE",MAX(NETWORKDAYS(Tabla2[[#This Row],[FECHA_FACTURA]],Tabla2[[#This Row],[REMESA SOLISTICA]],FESTIVOS!G934:G951)-2,0),NETWORKDAYS(Tabla2[[#This Row],[FECHA_FACTURA]],Tabla2[[#This Row],[REMESA SOLISTICA]],FESTIVOS!A933:A951)-1)),IF(Tabla2[[#This Row],[CORTE]]="FUERA DE CORTE",MAX(NETWORKDAYS(Tabla2[[#This Row],[FECHA_FACTURA]],Tabla2[[#This Row],[REMESA BOGOTA]],FESTIVOS!G934:G951)-2,0),NETWORKDAYS(Tabla2[[#This Row],[FECHA_FACTURA]],Tabla2[[#This Row],[REMESA BOGOTA]],FESTIVOS!A933:A951)-1))</f>
        <v>0</v>
      </c>
      <c r="AQ2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" s="3" t="str">
        <f>IFERROR(VLOOKUP(Tabla2[[#This Row],[CLIENTE]],Tabla9[],2,),"Sin Cita")</f>
        <v>Sin Cita</v>
      </c>
      <c r="AS205" s="30">
        <f>IFERROR(VLOOKUP(Tabla2[[#This Row],[CIUDAD_DESTINO]],Tabla66[[POBLACIONES]:[PROMESA]],2,),"POR FAVOR REVISAR")</f>
        <v>1</v>
      </c>
      <c r="AT2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" s="424" t="str">
        <f>IF(AND(Tabla2[[#This Row],[ON TIME]]="Cumple",Tabla2[[#This Row],[IN FULL]]="Cumple"),"Cumple",IF(Tabla2[[#This Row],[ON TIME]]="Pendiente","Pendiente","No cumple"))</f>
        <v>Cumple</v>
      </c>
      <c r="AW205" s="3" t="str">
        <f>IFERROR(VLOOKUP(Tabla2[[#This Row],[CODIGO_PEDIDO]],Tabla6[[Pedido Afectado]:[CUMPLIMIENTO]],19,),"Cumple")</f>
        <v>Cumple</v>
      </c>
      <c r="AX2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" s="63" t="str">
        <f>IF(Tabla2[[#This Row],[ON TIME SHIPE]]="NO CUMPLE","CUMPLE",Tabla2[[#This Row],[OTIF]])</f>
        <v>Cumple</v>
      </c>
      <c r="AZ2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" t="str">
        <f>IF(Tabla2[[#This Row],[SERVICE]]="No cumple","PHAREX",IFERROR(VLOOKUP(Tabla2[[#This Row],[CAUSAL OPEN]],Tabla5[[DESCRIPCIÓN DE LA CAUSAL SOLISTICA]:[RESPONSABLE]],5,),""))</f>
        <v/>
      </c>
      <c r="BD205">
        <f>IF(Tabla2[[#This Row],[FECHA_FACTURA]]=Tabla2[[#This Row],[FECHA_FACTURA]],40000,"")</f>
        <v>40000</v>
      </c>
      <c r="BE205" t="str">
        <f>VLOOKUP(Tabla2[[#This Row],[CIUDAD_DESTINO]],Tabla66[[POBLACIONES]:[CIUDAD DESTINO]],3,)</f>
        <v>VILLAVICENCIO</v>
      </c>
      <c r="BF205">
        <f>IF(Tabla2[[#This Row],[FECHA_FACTURA]]=Tabla2[[#This Row],[FECHA_FACTURA]],8000,"")</f>
        <v>8000</v>
      </c>
      <c r="BG205" s="62">
        <f>Tabla2[[#This Row],[TOTAL_UNIDADES_PEDIDAS]]</f>
        <v>37</v>
      </c>
      <c r="BH205" s="62">
        <f ca="1">SUMIF(Tabla2[[FTERMINACION]:[TOTAL_UNIDADES_PEDIDAS2]],Tabla2[[#This Row],[FTERMINACION]],Tabla2[TOTAL_UNIDADES_PEDIDAS2])</f>
        <v>9241</v>
      </c>
      <c r="BI205">
        <f ca="1">SUMIF(Tabla2[[FECHA_FACTURA]:[TOTAL_UNIDADES_PEDIDAS]],Tabla2[[#This Row],[FECHA_FACTURA]],Tabla2[TOTAL_UNIDADES_PEDIDAS])</f>
        <v>11237</v>
      </c>
      <c r="BJ205" s="77">
        <f ca="1">Tabla2[[#This Row],[CANTIDAD ]]/Tabla2[[#This Row],[CAPACIDAD]]</f>
        <v>1.404625</v>
      </c>
      <c r="BK205">
        <f ca="1">IF(Tabla2[[#This Row],[CANTIDAD FIN.]]&lt;Tabla2[[#This Row],[CAPACIDAD]],0,1)</f>
        <v>1</v>
      </c>
      <c r="BL2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" spans="1:64" x14ac:dyDescent="0.35">
      <c r="A206" s="64" t="s">
        <v>156</v>
      </c>
      <c r="B206" s="64" t="s">
        <v>157</v>
      </c>
      <c r="C206" s="418" t="s">
        <v>33804</v>
      </c>
      <c r="D206" s="64" t="s">
        <v>33805</v>
      </c>
      <c r="E206" s="283">
        <v>45308</v>
      </c>
      <c r="F206" s="284">
        <v>0.41393518518518518</v>
      </c>
      <c r="G206" s="229" t="s">
        <v>319</v>
      </c>
      <c r="H206" s="64" t="s">
        <v>320</v>
      </c>
      <c r="I206" s="229" t="s">
        <v>319</v>
      </c>
      <c r="J206" s="419" t="s">
        <v>96</v>
      </c>
      <c r="K206" s="64" t="s">
        <v>321</v>
      </c>
      <c r="L206" s="420">
        <v>48</v>
      </c>
      <c r="M206" s="420">
        <v>48</v>
      </c>
      <c r="N206" s="420">
        <v>1</v>
      </c>
      <c r="O206" s="62">
        <v>0</v>
      </c>
      <c r="P206" s="62">
        <v>1</v>
      </c>
      <c r="Q206" s="229" t="s">
        <v>33806</v>
      </c>
      <c r="R206" s="283">
        <v>45309</v>
      </c>
      <c r="S206" s="283">
        <v>45310</v>
      </c>
      <c r="T206" s="283" t="s">
        <v>415</v>
      </c>
      <c r="U206" s="420">
        <v>12000</v>
      </c>
      <c r="V206" s="283" t="s">
        <v>65</v>
      </c>
      <c r="W206" s="284" t="s">
        <v>161</v>
      </c>
      <c r="X206" s="283" t="s">
        <v>162</v>
      </c>
      <c r="Y206" s="229" t="s">
        <v>33430</v>
      </c>
      <c r="Z206" s="285" t="s">
        <v>219</v>
      </c>
      <c r="AA206" s="283">
        <v>45308</v>
      </c>
      <c r="AB2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6" s="30">
        <f>WEEKNUM(Tabla2[[#This Row],[FECHA_FACTURA]])</f>
        <v>3</v>
      </c>
      <c r="AD206" s="3" t="str">
        <f>UPPER(TEXT(Tabla2[[#This Row],[FECHA_FACTURA]],"MMMM"))</f>
        <v>ENERO</v>
      </c>
      <c r="AE206" s="30">
        <f>YEAR(Tabla2[[#This Row],[FECHA_FACTURA]])</f>
        <v>2024</v>
      </c>
      <c r="AF206" s="3" t="str">
        <f>IFERROR(VLOOKUP(Tabla2[[#This Row],[CIUDAD_DESTINO]],Tabla66[],4,),"NACIONAL")</f>
        <v>NACIONAL</v>
      </c>
      <c r="AG206" s="421" t="s">
        <v>164</v>
      </c>
      <c r="AH206" s="3" t="s">
        <v>121</v>
      </c>
      <c r="AI206" s="30">
        <f>IFERROR(+IF(Tabla2[[#This Row],[CORTE]]="FUERA DE CORTE",MAX(NETWORKDAYS(Tabla2[[#This Row],[FECHA_FACTURA]],Tabla2[[#This Row],[FTERMINACION]],FESTIVOS!A845:A862)-2,0),NETWORKDAYS(Tabla2[[#This Row],[FECHA_FACTURA]],Tabla2[[#This Row],[FTERMINACION]],FESTIVOS!A845:A862)-1),"SIN REGISTRO")</f>
        <v>0</v>
      </c>
      <c r="AJ206" s="3" t="str">
        <f>IF(Tabla2[[#This Row],[TIPO DE CONSOLIDADO]]="CICLO",IF(Tabla2[[#This Row],[DIAS ALISTAMIENTO]]&lt;5,"CUMPLE","NO CUMPLE"),IF(Tabla2[[#This Row],[DIAS ALISTAMIENTO]]=0,"CUMPLE","NO CUMPLE"))</f>
        <v>CUMPLE</v>
      </c>
      <c r="AK206" s="64"/>
      <c r="AL206" t="str">
        <f>IFERROR(VLOOKUP(Tabla2[[#This Row],[CAUSAL ALMACENAMIENTO]],Tabla27[[DESCRIPCION DE LA CAUSAL IP6 ]:[RESPONSABLE]],2,),"")</f>
        <v/>
      </c>
      <c r="AM206"/>
      <c r="AN206" s="319" t="str">
        <f>IFERROR(VLOOKUP(Tabla2[[#This Row],[CODIGO_PEDIDO]],Tabla1[[PEDIDO]:[FECHA PEDIDO]],7,),"OTRO")</f>
        <v>OTRO</v>
      </c>
      <c r="AO206" s="319">
        <f>VLOOKUP(Tabla2[[#This Row],[CODIGO_PEDIDO]],SOLISTICA!$E$2:$U$1048576,17,)</f>
        <v>45308</v>
      </c>
      <c r="AP206" s="30">
        <f>IF(Tabla2[[#This Row],[REMESA BOGOTA]]="OTRO",IF(Tabla2[[#This Row],[REMESA SOLISTICA]]="OTRO",IF(#REF!="OTRO","SIN REGISTRO",IF(Tabla2[[#This Row],[CORTE]]="FUERA DE CORTE",MAX(NETWORKDAYS(Tabla2[[#This Row],[FECHA_FACTURA]],#REF!,FESTIVOS!G845:G862)-2,0),NETWORKDAYS(Tabla2[[#This Row],[FECHA_FACTURA]],#REF!,FESTIVOS!A844:A862)-1)),IF(Tabla2[[#This Row],[CORTE]]="FUERA DE CORTE",MAX(NETWORKDAYS(Tabla2[[#This Row],[FECHA_FACTURA]],Tabla2[[#This Row],[REMESA SOLISTICA]],FESTIVOS!G845:G862)-2,0),NETWORKDAYS(Tabla2[[#This Row],[FECHA_FACTURA]],Tabla2[[#This Row],[REMESA SOLISTICA]],FESTIVOS!A844:A862)-1)),IF(Tabla2[[#This Row],[CORTE]]="FUERA DE CORTE",MAX(NETWORKDAYS(Tabla2[[#This Row],[FECHA_FACTURA]],Tabla2[[#This Row],[REMESA BOGOTA]],FESTIVOS!G845:G862)-2,0),NETWORKDAYS(Tabla2[[#This Row],[FECHA_FACTURA]],Tabla2[[#This Row],[REMESA BOGOTA]],FESTIVOS!A844:A862)-1))</f>
        <v>0</v>
      </c>
      <c r="AQ2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" s="3" t="str">
        <f>IFERROR(VLOOKUP(Tabla2[[#This Row],[CLIENTE]],Tabla9[],2,),"Sin Cita")</f>
        <v>Sin Cita</v>
      </c>
      <c r="AS206" s="30">
        <f>IFERROR(VLOOKUP(Tabla2[[#This Row],[CIUDAD_DESTINO]],Tabla66[[POBLACIONES]:[PROMESA]],2,),"POR FAVOR REVISAR")</f>
        <v>1</v>
      </c>
      <c r="AT206" s="422" t="s">
        <v>76</v>
      </c>
      <c r="AU2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" s="424" t="str">
        <f>IF(AND(Tabla2[[#This Row],[ON TIME]]="Cumple",Tabla2[[#This Row],[IN FULL]]="Cumple"),"Cumple",IF(Tabla2[[#This Row],[ON TIME]]="Pendiente","Pendiente","No cumple"))</f>
        <v>Cumple</v>
      </c>
      <c r="AW206" s="3" t="str">
        <f>IFERROR(VLOOKUP(Tabla2[[#This Row],[CODIGO_PEDIDO]],Tabla6[[Pedido Afectado]:[CUMPLIMIENTO]],19,),"Cumple")</f>
        <v>Cumple</v>
      </c>
      <c r="AX2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" s="63" t="str">
        <f>IF(Tabla2[[#This Row],[ON TIME SHIPE]]="NO CUMPLE","CUMPLE",Tabla2[[#This Row],[OTIF]])</f>
        <v>Cumple</v>
      </c>
      <c r="AZ2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" t="str">
        <f>IF(Tabla2[[#This Row],[SERVICE]]="No cumple","PHAREX",IFERROR(VLOOKUP(Tabla2[[#This Row],[CAUSAL OPEN]],Tabla5[[DESCRIPCIÓN DE LA CAUSAL SOLISTICA]:[RESPONSABLE]],5,),""))</f>
        <v/>
      </c>
      <c r="BD206">
        <f>IF(Tabla2[[#This Row],[FECHA_FACTURA]]=Tabla2[[#This Row],[FECHA_FACTURA]],40000,"")</f>
        <v>40000</v>
      </c>
      <c r="BE206" t="str">
        <f>VLOOKUP(Tabla2[[#This Row],[CIUDAD_DESTINO]],Tabla66[[POBLACIONES]:[CIUDAD DESTINO]],3,)</f>
        <v>MANIZALES</v>
      </c>
      <c r="BF206">
        <f>IF(Tabla2[[#This Row],[FECHA_FACTURA]]=Tabla2[[#This Row],[FECHA_FACTURA]],8000,"")</f>
        <v>8000</v>
      </c>
      <c r="BG206" s="62">
        <f>Tabla2[[#This Row],[TOTAL_UNIDADES_PEDIDAS]]</f>
        <v>48</v>
      </c>
      <c r="BH206" s="62">
        <f ca="1">SUMIF(Tabla2[[FTERMINACION]:[TOTAL_UNIDADES_PEDIDAS2]],Tabla2[[#This Row],[FTERMINACION]],Tabla2[TOTAL_UNIDADES_PEDIDAS2])</f>
        <v>9241</v>
      </c>
      <c r="BI206">
        <f ca="1">SUMIF(Tabla2[[FECHA_FACTURA]:[TOTAL_UNIDADES_PEDIDAS]],Tabla2[[#This Row],[FECHA_FACTURA]],Tabla2[TOTAL_UNIDADES_PEDIDAS])</f>
        <v>11237</v>
      </c>
      <c r="BJ206" s="77">
        <f ca="1">Tabla2[[#This Row],[CANTIDAD ]]/Tabla2[[#This Row],[CAPACIDAD]]</f>
        <v>1.404625</v>
      </c>
      <c r="BK206">
        <f ca="1">IF(Tabla2[[#This Row],[CANTIDAD FIN.]]&lt;Tabla2[[#This Row],[CAPACIDAD]],0,1)</f>
        <v>1</v>
      </c>
      <c r="BL2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" spans="1:64" x14ac:dyDescent="0.35">
      <c r="A207" s="64" t="s">
        <v>156</v>
      </c>
      <c r="B207" s="64" t="s">
        <v>157</v>
      </c>
      <c r="C207" s="418" t="s">
        <v>34080</v>
      </c>
      <c r="D207" s="64" t="s">
        <v>34057</v>
      </c>
      <c r="E207" s="283">
        <v>45308</v>
      </c>
      <c r="F207" s="284">
        <v>0.41393518518518518</v>
      </c>
      <c r="G207" s="229" t="s">
        <v>363</v>
      </c>
      <c r="H207" s="64" t="s">
        <v>364</v>
      </c>
      <c r="I207" s="229" t="s">
        <v>363</v>
      </c>
      <c r="J207" s="419" t="s">
        <v>64</v>
      </c>
      <c r="K207" s="64" t="s">
        <v>520</v>
      </c>
      <c r="L207" s="420">
        <v>70</v>
      </c>
      <c r="M207" s="420">
        <v>70</v>
      </c>
      <c r="N207" s="420">
        <v>1</v>
      </c>
      <c r="O207" s="62">
        <v>0</v>
      </c>
      <c r="P207" s="62">
        <v>1</v>
      </c>
      <c r="Q207" s="229" t="s">
        <v>34081</v>
      </c>
      <c r="R207" s="283">
        <v>45309</v>
      </c>
      <c r="S207" s="283">
        <v>45310</v>
      </c>
      <c r="T207" s="283" t="s">
        <v>33463</v>
      </c>
      <c r="U207" s="420">
        <v>12000</v>
      </c>
      <c r="V207" s="283" t="s">
        <v>65</v>
      </c>
      <c r="W207" s="284" t="s">
        <v>161</v>
      </c>
      <c r="X207" s="283" t="s">
        <v>162</v>
      </c>
      <c r="Y207" s="229" t="s">
        <v>33795</v>
      </c>
      <c r="Z207" s="285" t="s">
        <v>133</v>
      </c>
      <c r="AA207" s="283">
        <v>45308</v>
      </c>
      <c r="AB2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" s="30">
        <f>WEEKNUM(Tabla2[[#This Row],[FECHA_FACTURA]])</f>
        <v>3</v>
      </c>
      <c r="AD207" s="3" t="str">
        <f>UPPER(TEXT(Tabla2[[#This Row],[FECHA_FACTURA]],"MMMM"))</f>
        <v>ENERO</v>
      </c>
      <c r="AE207" s="30">
        <f>YEAR(Tabla2[[#This Row],[FECHA_FACTURA]])</f>
        <v>2024</v>
      </c>
      <c r="AF207" s="3" t="str">
        <f>IFERROR(VLOOKUP(Tabla2[[#This Row],[CIUDAD_DESTINO]],Tabla66[],4,),"NACIONAL")</f>
        <v>LOCAL</v>
      </c>
      <c r="AG207" s="421" t="s">
        <v>164</v>
      </c>
      <c r="AH207" s="3" t="s">
        <v>121</v>
      </c>
      <c r="AI207" s="30">
        <f>IFERROR(+IF(Tabla2[[#This Row],[CORTE]]="FUERA DE CORTE",MAX(NETWORKDAYS(Tabla2[[#This Row],[FECHA_FACTURA]],Tabla2[[#This Row],[FTERMINACION]],FESTIVOS!A935:A952)-2,0),NETWORKDAYS(Tabla2[[#This Row],[FECHA_FACTURA]],Tabla2[[#This Row],[FTERMINACION]],FESTIVOS!A935:A952)-1),"SIN REGISTRO")</f>
        <v>0</v>
      </c>
      <c r="AJ207" s="3" t="str">
        <f>IF(Tabla2[[#This Row],[TIPO DE CONSOLIDADO]]="CICLO",IF(Tabla2[[#This Row],[DIAS ALISTAMIENTO]]&lt;5,"CUMPLE","NO CUMPLE"),IF(Tabla2[[#This Row],[DIAS ALISTAMIENTO]]=0,"CUMPLE","NO CUMPLE"))</f>
        <v>CUMPLE</v>
      </c>
      <c r="AK207" s="64"/>
      <c r="AL207" t="str">
        <f>IFERROR(VLOOKUP(Tabla2[[#This Row],[CAUSAL ALMACENAMIENTO]],Tabla27[[DESCRIPCION DE LA CAUSAL IP6 ]:[RESPONSABLE]],2,),"")</f>
        <v/>
      </c>
      <c r="AM207"/>
      <c r="AN207" s="319" t="str">
        <f>IFERROR(VLOOKUP(Tabla2[[#This Row],[CODIGO_PEDIDO]],Tabla1[[PEDIDO]:[FECHA PEDIDO]],7,),"OTRO")</f>
        <v>OTRO</v>
      </c>
      <c r="AO207" s="319">
        <f>VLOOKUP(Tabla2[[#This Row],[CODIGO_PEDIDO]],SOLISTICA!$E$2:$U$1048576,17,)</f>
        <v>45308</v>
      </c>
      <c r="AP207" s="30">
        <f>IF(Tabla2[[#This Row],[REMESA BOGOTA]]="OTRO",IF(Tabla2[[#This Row],[REMESA SOLISTICA]]="OTRO",IF(#REF!="OTRO","SIN REGISTRO",IF(Tabla2[[#This Row],[CORTE]]="FUERA DE CORTE",MAX(NETWORKDAYS(Tabla2[[#This Row],[FECHA_FACTURA]],#REF!,FESTIVOS!G935:G952)-2,0),NETWORKDAYS(Tabla2[[#This Row],[FECHA_FACTURA]],#REF!,FESTIVOS!A934:A952)-1)),IF(Tabla2[[#This Row],[CORTE]]="FUERA DE CORTE",MAX(NETWORKDAYS(Tabla2[[#This Row],[FECHA_FACTURA]],Tabla2[[#This Row],[REMESA SOLISTICA]],FESTIVOS!G935:G952)-2,0),NETWORKDAYS(Tabla2[[#This Row],[FECHA_FACTURA]],Tabla2[[#This Row],[REMESA SOLISTICA]],FESTIVOS!A934:A952)-1)),IF(Tabla2[[#This Row],[CORTE]]="FUERA DE CORTE",MAX(NETWORKDAYS(Tabla2[[#This Row],[FECHA_FACTURA]],Tabla2[[#This Row],[REMESA BOGOTA]],FESTIVOS!G935:G952)-2,0),NETWORKDAYS(Tabla2[[#This Row],[FECHA_FACTURA]],Tabla2[[#This Row],[REMESA BOGOTA]],FESTIVOS!A934:A952)-1))</f>
        <v>0</v>
      </c>
      <c r="AQ2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" s="3" t="str">
        <f>IFERROR(VLOOKUP(Tabla2[[#This Row],[CLIENTE]],Tabla9[],2,),"Sin Cita")</f>
        <v>Sin Cita</v>
      </c>
      <c r="AS207" s="30">
        <f>IFERROR(VLOOKUP(Tabla2[[#This Row],[CIUDAD_DESTINO]],Tabla66[[POBLACIONES]:[PROMESA]],2,),"POR FAVOR REVISAR")</f>
        <v>1</v>
      </c>
      <c r="AT207" s="422" t="s">
        <v>76</v>
      </c>
      <c r="AU2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" s="424" t="str">
        <f>IF(AND(Tabla2[[#This Row],[ON TIME]]="Cumple",Tabla2[[#This Row],[IN FULL]]="Cumple"),"Cumple",IF(Tabla2[[#This Row],[ON TIME]]="Pendiente","Pendiente","No cumple"))</f>
        <v>Cumple</v>
      </c>
      <c r="AW207" s="3" t="str">
        <f>IFERROR(VLOOKUP(Tabla2[[#This Row],[CODIGO_PEDIDO]],Tabla6[[Pedido Afectado]:[CUMPLIMIENTO]],19,),"Cumple")</f>
        <v>Cumple</v>
      </c>
      <c r="AX2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" s="63" t="str">
        <f>IF(Tabla2[[#This Row],[ON TIME SHIPE]]="NO CUMPLE","CUMPLE",Tabla2[[#This Row],[OTIF]])</f>
        <v>Cumple</v>
      </c>
      <c r="AZ2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" t="str">
        <f>IF(Tabla2[[#This Row],[SERVICE]]="No cumple","PHAREX",IFERROR(VLOOKUP(Tabla2[[#This Row],[CAUSAL OPEN]],Tabla5[[DESCRIPCIÓN DE LA CAUSAL SOLISTICA]:[RESPONSABLE]],5,),""))</f>
        <v/>
      </c>
      <c r="BD207">
        <f>IF(Tabla2[[#This Row],[FECHA_FACTURA]]=Tabla2[[#This Row],[FECHA_FACTURA]],40000,"")</f>
        <v>40000</v>
      </c>
      <c r="BE207" t="str">
        <f>VLOOKUP(Tabla2[[#This Row],[CIUDAD_DESTINO]],Tabla66[[POBLACIONES]:[CIUDAD DESTINO]],3,)</f>
        <v>BOGOTA</v>
      </c>
      <c r="BF207">
        <f>IF(Tabla2[[#This Row],[FECHA_FACTURA]]=Tabla2[[#This Row],[FECHA_FACTURA]],8000,"")</f>
        <v>8000</v>
      </c>
      <c r="BG207" s="62">
        <f>Tabla2[[#This Row],[TOTAL_UNIDADES_PEDIDAS]]</f>
        <v>70</v>
      </c>
      <c r="BH207" s="62">
        <f ca="1">SUMIF(Tabla2[[FTERMINACION]:[TOTAL_UNIDADES_PEDIDAS2]],Tabla2[[#This Row],[FTERMINACION]],Tabla2[TOTAL_UNIDADES_PEDIDAS2])</f>
        <v>9241</v>
      </c>
      <c r="BI207">
        <f ca="1">SUMIF(Tabla2[[FECHA_FACTURA]:[TOTAL_UNIDADES_PEDIDAS]],Tabla2[[#This Row],[FECHA_FACTURA]],Tabla2[TOTAL_UNIDADES_PEDIDAS])</f>
        <v>11237</v>
      </c>
      <c r="BJ207" s="77">
        <f ca="1">Tabla2[[#This Row],[CANTIDAD ]]/Tabla2[[#This Row],[CAPACIDAD]]</f>
        <v>1.404625</v>
      </c>
      <c r="BK207">
        <f ca="1">IF(Tabla2[[#This Row],[CANTIDAD FIN.]]&lt;Tabla2[[#This Row],[CAPACIDAD]],0,1)</f>
        <v>1</v>
      </c>
      <c r="BL2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" spans="1:64" x14ac:dyDescent="0.35">
      <c r="A208" s="64" t="s">
        <v>156</v>
      </c>
      <c r="B208" s="64" t="s">
        <v>157</v>
      </c>
      <c r="C208" s="418" t="s">
        <v>33919</v>
      </c>
      <c r="D208" s="64" t="s">
        <v>33920</v>
      </c>
      <c r="E208" s="283">
        <v>45308</v>
      </c>
      <c r="F208" s="284">
        <v>0.41393518518518518</v>
      </c>
      <c r="G208" s="229" t="s">
        <v>383</v>
      </c>
      <c r="H208" s="64" t="s">
        <v>384</v>
      </c>
      <c r="I208" s="229" t="s">
        <v>383</v>
      </c>
      <c r="J208" s="419" t="s">
        <v>92</v>
      </c>
      <c r="K208" s="64" t="s">
        <v>385</v>
      </c>
      <c r="L208" s="420">
        <v>92</v>
      </c>
      <c r="M208" s="420">
        <v>92</v>
      </c>
      <c r="N208" s="420">
        <v>2</v>
      </c>
      <c r="O208" s="62">
        <v>0</v>
      </c>
      <c r="P208" s="62">
        <v>2</v>
      </c>
      <c r="Q208" s="229" t="s">
        <v>33921</v>
      </c>
      <c r="R208" s="283">
        <v>45310</v>
      </c>
      <c r="S208" s="283">
        <v>45313</v>
      </c>
      <c r="T208" s="283" t="s">
        <v>415</v>
      </c>
      <c r="U208" s="420">
        <v>12000</v>
      </c>
      <c r="V208" s="283" t="s">
        <v>65</v>
      </c>
      <c r="W208" s="284" t="s">
        <v>161</v>
      </c>
      <c r="X208" s="283" t="s">
        <v>162</v>
      </c>
      <c r="Y208" s="229" t="s">
        <v>33795</v>
      </c>
      <c r="Z208" s="285" t="s">
        <v>123</v>
      </c>
      <c r="AA208" s="283">
        <v>45309</v>
      </c>
      <c r="AB2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" s="30">
        <f>WEEKNUM(Tabla2[[#This Row],[FECHA_FACTURA]])</f>
        <v>3</v>
      </c>
      <c r="AD208" s="3" t="str">
        <f>UPPER(TEXT(Tabla2[[#This Row],[FECHA_FACTURA]],"MMMM"))</f>
        <v>ENERO</v>
      </c>
      <c r="AE208" s="30">
        <f>YEAR(Tabla2[[#This Row],[FECHA_FACTURA]])</f>
        <v>2024</v>
      </c>
      <c r="AF208" s="3" t="str">
        <f>IFERROR(VLOOKUP(Tabla2[[#This Row],[CIUDAD_DESTINO]],Tabla66[],4,),"NACIONAL")</f>
        <v>NACIONAL</v>
      </c>
      <c r="AG208" s="421" t="s">
        <v>164</v>
      </c>
      <c r="AH208" s="3" t="s">
        <v>121</v>
      </c>
      <c r="AI208" s="30">
        <f>IFERROR(+IF(Tabla2[[#This Row],[CORTE]]="FUERA DE CORTE",MAX(NETWORKDAYS(Tabla2[[#This Row],[FECHA_FACTURA]],Tabla2[[#This Row],[FTERMINACION]],FESTIVOS!A881:A898)-2,0),NETWORKDAYS(Tabla2[[#This Row],[FECHA_FACTURA]],Tabla2[[#This Row],[FTERMINACION]],FESTIVOS!A881:A898)-1),"SIN REGISTRO")</f>
        <v>1</v>
      </c>
      <c r="AJ208" s="3" t="str">
        <f>IF(Tabla2[[#This Row],[TIPO DE CONSOLIDADO]]="CICLO",IF(Tabla2[[#This Row],[DIAS ALISTAMIENTO]]&lt;5,"CUMPLE","NO CUMPLE"),IF(Tabla2[[#This Row],[DIAS ALISTAMIENTO]]=0,"CUMPLE","NO CUMPLE"))</f>
        <v>NO CUMPLE</v>
      </c>
      <c r="AK208" s="64"/>
      <c r="AL208" t="str">
        <f>IFERROR(VLOOKUP(Tabla2[[#This Row],[CAUSAL ALMACENAMIENTO]],Tabla27[[DESCRIPCION DE LA CAUSAL IP6 ]:[RESPONSABLE]],2,),"")</f>
        <v/>
      </c>
      <c r="AM208"/>
      <c r="AN208" s="319" t="str">
        <f>IFERROR(VLOOKUP(Tabla2[[#This Row],[CODIGO_PEDIDO]],Tabla1[[PEDIDO]:[FECHA PEDIDO]],7,),"OTRO")</f>
        <v>OTRO</v>
      </c>
      <c r="AO208" s="319">
        <f>VLOOKUP(Tabla2[[#This Row],[CODIGO_PEDIDO]],SOLISTICA!$E$2:$U$1048576,17,)</f>
        <v>45309</v>
      </c>
      <c r="AP208" s="30">
        <f>IF(Tabla2[[#This Row],[REMESA BOGOTA]]="OTRO",IF(Tabla2[[#This Row],[REMESA SOLISTICA]]="OTRO",IF(#REF!="OTRO","SIN REGISTRO",IF(Tabla2[[#This Row],[CORTE]]="FUERA DE CORTE",MAX(NETWORKDAYS(Tabla2[[#This Row],[FECHA_FACTURA]],#REF!,FESTIVOS!G881:G898)-2,0),NETWORKDAYS(Tabla2[[#This Row],[FECHA_FACTURA]],#REF!,FESTIVOS!A880:A898)-1)),IF(Tabla2[[#This Row],[CORTE]]="FUERA DE CORTE",MAX(NETWORKDAYS(Tabla2[[#This Row],[FECHA_FACTURA]],Tabla2[[#This Row],[REMESA SOLISTICA]],FESTIVOS!G881:G898)-2,0),NETWORKDAYS(Tabla2[[#This Row],[FECHA_FACTURA]],Tabla2[[#This Row],[REMESA SOLISTICA]],FESTIVOS!A880:A898)-1)),IF(Tabla2[[#This Row],[CORTE]]="FUERA DE CORTE",MAX(NETWORKDAYS(Tabla2[[#This Row],[FECHA_FACTURA]],Tabla2[[#This Row],[REMESA BOGOTA]],FESTIVOS!G881:G898)-2,0),NETWORKDAYS(Tabla2[[#This Row],[FECHA_FACTURA]],Tabla2[[#This Row],[REMESA BOGOTA]],FESTIVOS!A880:A898)-1))</f>
        <v>1</v>
      </c>
      <c r="AQ208" s="3" t="s">
        <v>71</v>
      </c>
      <c r="AR208" s="3" t="str">
        <f>IFERROR(VLOOKUP(Tabla2[[#This Row],[CLIENTE]],Tabla9[],2,),"Sin Cita")</f>
        <v>Cita</v>
      </c>
      <c r="AS208" s="30">
        <f>IFERROR(VLOOKUP(Tabla2[[#This Row],[CIUDAD_DESTINO]],Tabla66[[POBLACIONES]:[PROMESA]],2,),"POR FAVOR REVISAR")</f>
        <v>2</v>
      </c>
      <c r="AT2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" s="424" t="str">
        <f>IF(AND(Tabla2[[#This Row],[ON TIME]]="Cumple",Tabla2[[#This Row],[IN FULL]]="Cumple"),"Cumple",IF(Tabla2[[#This Row],[ON TIME]]="Pendiente","Pendiente","No cumple"))</f>
        <v>Cumple</v>
      </c>
      <c r="AW208" s="3" t="str">
        <f>IFERROR(VLOOKUP(Tabla2[[#This Row],[CODIGO_PEDIDO]],Tabla6[[Pedido Afectado]:[CUMPLIMIENTO]],19,),"Cumple")</f>
        <v>Cumple</v>
      </c>
      <c r="AX2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" s="63" t="str">
        <f>IF(Tabla2[[#This Row],[ON TIME SHIPE]]="NO CUMPLE","CUMPLE",Tabla2[[#This Row],[OTIF]])</f>
        <v>CUMPLE</v>
      </c>
      <c r="AZ2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" t="str">
        <f>IF(Tabla2[[#This Row],[SERVICE]]="No cumple","PHAREX",IFERROR(VLOOKUP(Tabla2[[#This Row],[CAUSAL OPEN]],Tabla5[[DESCRIPCIÓN DE LA CAUSAL SOLISTICA]:[RESPONSABLE]],5,),""))</f>
        <v/>
      </c>
      <c r="BD208">
        <f>IF(Tabla2[[#This Row],[FECHA_FACTURA]]=Tabla2[[#This Row],[FECHA_FACTURA]],40000,"")</f>
        <v>40000</v>
      </c>
      <c r="BE208" t="str">
        <f>VLOOKUP(Tabla2[[#This Row],[CIUDAD_DESTINO]],Tabla66[[POBLACIONES]:[CIUDAD DESTINO]],3,)</f>
        <v>BARRANQUILLA</v>
      </c>
      <c r="BF208">
        <f>IF(Tabla2[[#This Row],[FECHA_FACTURA]]=Tabla2[[#This Row],[FECHA_FACTURA]],8000,"")</f>
        <v>8000</v>
      </c>
      <c r="BG208" s="62">
        <f>Tabla2[[#This Row],[TOTAL_UNIDADES_PEDIDAS]]</f>
        <v>92</v>
      </c>
      <c r="BH208" s="62">
        <f ca="1">SUMIF(Tabla2[[FTERMINACION]:[TOTAL_UNIDADES_PEDIDAS2]],Tabla2[[#This Row],[FTERMINACION]],Tabla2[TOTAL_UNIDADES_PEDIDAS2])</f>
        <v>4074</v>
      </c>
      <c r="BI208">
        <f ca="1">SUMIF(Tabla2[[FECHA_FACTURA]:[TOTAL_UNIDADES_PEDIDAS]],Tabla2[[#This Row],[FECHA_FACTURA]],Tabla2[TOTAL_UNIDADES_PEDIDAS])</f>
        <v>11237</v>
      </c>
      <c r="BJ208" s="77">
        <f ca="1">Tabla2[[#This Row],[CANTIDAD ]]/Tabla2[[#This Row],[CAPACIDAD]]</f>
        <v>1.404625</v>
      </c>
      <c r="BK208">
        <f ca="1">IF(Tabla2[[#This Row],[CANTIDAD FIN.]]&lt;Tabla2[[#This Row],[CAPACIDAD]],0,1)</f>
        <v>0</v>
      </c>
      <c r="BL2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" spans="1:64" x14ac:dyDescent="0.35">
      <c r="A209" s="64" t="s">
        <v>156</v>
      </c>
      <c r="B209" s="64" t="s">
        <v>157</v>
      </c>
      <c r="C209" s="418" t="s">
        <v>33815</v>
      </c>
      <c r="D209" s="64" t="s">
        <v>33816</v>
      </c>
      <c r="E209" s="283">
        <v>45308</v>
      </c>
      <c r="F209" s="284">
        <v>0.5779050925925926</v>
      </c>
      <c r="G209" s="229" t="s">
        <v>193</v>
      </c>
      <c r="H209" s="64" t="s">
        <v>184</v>
      </c>
      <c r="I209" s="229" t="s">
        <v>193</v>
      </c>
      <c r="J209" s="419" t="s">
        <v>92</v>
      </c>
      <c r="K209" s="64" t="s">
        <v>250</v>
      </c>
      <c r="L209" s="420">
        <v>1799</v>
      </c>
      <c r="M209" s="420">
        <v>1799</v>
      </c>
      <c r="N209" s="420">
        <v>23</v>
      </c>
      <c r="O209" s="62">
        <v>19</v>
      </c>
      <c r="P209" s="62">
        <v>4</v>
      </c>
      <c r="Q209" s="229" t="s">
        <v>33817</v>
      </c>
      <c r="R209" s="283">
        <v>45310</v>
      </c>
      <c r="S209" s="283">
        <v>45313</v>
      </c>
      <c r="T209" s="283" t="s">
        <v>415</v>
      </c>
      <c r="U209" s="420">
        <v>12000</v>
      </c>
      <c r="V209" s="283" t="s">
        <v>65</v>
      </c>
      <c r="W209" s="284" t="s">
        <v>161</v>
      </c>
      <c r="X209" s="283" t="s">
        <v>162</v>
      </c>
      <c r="Y209" s="229" t="s">
        <v>33818</v>
      </c>
      <c r="Z209" s="285" t="s">
        <v>219</v>
      </c>
      <c r="AA209" s="283">
        <v>45309</v>
      </c>
      <c r="AB2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" s="30">
        <f>WEEKNUM(Tabla2[[#This Row],[FECHA_FACTURA]])</f>
        <v>3</v>
      </c>
      <c r="AD209" s="3" t="str">
        <f>UPPER(TEXT(Tabla2[[#This Row],[FECHA_FACTURA]],"MMMM"))</f>
        <v>ENERO</v>
      </c>
      <c r="AE209" s="30">
        <f>YEAR(Tabla2[[#This Row],[FECHA_FACTURA]])</f>
        <v>2024</v>
      </c>
      <c r="AF209" s="3" t="str">
        <f>IFERROR(VLOOKUP(Tabla2[[#This Row],[CIUDAD_DESTINO]],Tabla66[],4,),"NACIONAL")</f>
        <v>NACIONAL</v>
      </c>
      <c r="AG209" s="421" t="s">
        <v>164</v>
      </c>
      <c r="AH209" s="3" t="s">
        <v>173</v>
      </c>
      <c r="AI209" s="30">
        <f>IFERROR(+IF(Tabla2[[#This Row],[CORTE]]="FUERA DE CORTE",MAX(NETWORKDAYS(Tabla2[[#This Row],[FECHA_FACTURA]],Tabla2[[#This Row],[FTERMINACION]],FESTIVOS!A848:A865)-2,0),NETWORKDAYS(Tabla2[[#This Row],[FECHA_FACTURA]],Tabla2[[#This Row],[FTERMINACION]],FESTIVOS!A848:A865)-1),"SIN REGISTRO")</f>
        <v>1</v>
      </c>
      <c r="AJ209" s="3" t="str">
        <f>IF(Tabla2[[#This Row],[TIPO DE CONSOLIDADO]]="CICLO",IF(Tabla2[[#This Row],[DIAS ALISTAMIENTO]]&lt;5,"CUMPLE","NO CUMPLE"),IF(Tabla2[[#This Row],[DIAS ALISTAMIENTO]]=0,"CUMPLE","NO CUMPLE"))</f>
        <v>NO CUMPLE</v>
      </c>
      <c r="AK209" s="64" t="s">
        <v>499</v>
      </c>
      <c r="AL209" t="str">
        <f>IFERROR(VLOOKUP(Tabla2[[#This Row],[CAUSAL ALMACENAMIENTO]],Tabla27[[DESCRIPCION DE LA CAUSAL IP6 ]:[RESPONSABLE]],2,),"")</f>
        <v>PHAREX</v>
      </c>
      <c r="AM209"/>
      <c r="AN209" s="319" t="str">
        <f>IFERROR(VLOOKUP(Tabla2[[#This Row],[CODIGO_PEDIDO]],Tabla1[[PEDIDO]:[FECHA PEDIDO]],7,),"OTRO")</f>
        <v>OTRO</v>
      </c>
      <c r="AO209" s="319">
        <f>VLOOKUP(Tabla2[[#This Row],[CODIGO_PEDIDO]],SOLISTICA!$E$2:$U$1048576,17,)</f>
        <v>45309</v>
      </c>
      <c r="AP209" s="30">
        <f>IF(Tabla2[[#This Row],[REMESA BOGOTA]]="OTRO",IF(Tabla2[[#This Row],[REMESA SOLISTICA]]="OTRO",IF(#REF!="OTRO","SIN REGISTRO",IF(Tabla2[[#This Row],[CORTE]]="FUERA DE CORTE",MAX(NETWORKDAYS(Tabla2[[#This Row],[FECHA_FACTURA]],#REF!,FESTIVOS!G848:G865)-2,0),NETWORKDAYS(Tabla2[[#This Row],[FECHA_FACTURA]],#REF!,FESTIVOS!A847:A865)-1)),IF(Tabla2[[#This Row],[CORTE]]="FUERA DE CORTE",MAX(NETWORKDAYS(Tabla2[[#This Row],[FECHA_FACTURA]],Tabla2[[#This Row],[REMESA SOLISTICA]],FESTIVOS!G848:G865)-2,0),NETWORKDAYS(Tabla2[[#This Row],[FECHA_FACTURA]],Tabla2[[#This Row],[REMESA SOLISTICA]],FESTIVOS!A847:A865)-1)),IF(Tabla2[[#This Row],[CORTE]]="FUERA DE CORTE",MAX(NETWORKDAYS(Tabla2[[#This Row],[FECHA_FACTURA]],Tabla2[[#This Row],[REMESA BOGOTA]],FESTIVOS!G848:G865)-2,0),NETWORKDAYS(Tabla2[[#This Row],[FECHA_FACTURA]],Tabla2[[#This Row],[REMESA BOGOTA]],FESTIVOS!A847:A865)-1))</f>
        <v>1</v>
      </c>
      <c r="AQ2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9" s="3" t="str">
        <f>IFERROR(VLOOKUP(Tabla2[[#This Row],[CLIENTE]],Tabla9[],2,),"Sin Cita")</f>
        <v>Sin Cita</v>
      </c>
      <c r="AS209" s="30">
        <f>IFERROR(VLOOKUP(Tabla2[[#This Row],[CIUDAD_DESTINO]],Tabla66[[POBLACIONES]:[PROMESA]],2,),"POR FAVOR REVISAR")</f>
        <v>2</v>
      </c>
      <c r="AT209" s="422" t="s">
        <v>76</v>
      </c>
      <c r="AU2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" s="424" t="str">
        <f>IF(AND(Tabla2[[#This Row],[ON TIME]]="Cumple",Tabla2[[#This Row],[IN FULL]]="Cumple"),"Cumple",IF(Tabla2[[#This Row],[ON TIME]]="Pendiente","Pendiente","No cumple"))</f>
        <v>Cumple</v>
      </c>
      <c r="AW209" s="3" t="str">
        <f>IFERROR(VLOOKUP(Tabla2[[#This Row],[CODIGO_PEDIDO]],Tabla6[[Pedido Afectado]:[CUMPLIMIENTO]],19,),"Cumple")</f>
        <v>Cumple</v>
      </c>
      <c r="AX2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" s="63" t="str">
        <f>IF(Tabla2[[#This Row],[ON TIME SHIPE]]="NO CUMPLE","CUMPLE",Tabla2[[#This Row],[OTIF]])</f>
        <v>CUMPLE</v>
      </c>
      <c r="AZ2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" t="str">
        <f>IF(Tabla2[[#This Row],[SERVICE]]="No cumple","PHAREX",IFERROR(VLOOKUP(Tabla2[[#This Row],[CAUSAL OPEN]],Tabla5[[DESCRIPCIÓN DE LA CAUSAL SOLISTICA]:[RESPONSABLE]],5,),""))</f>
        <v/>
      </c>
      <c r="BD209">
        <f>IF(Tabla2[[#This Row],[FECHA_FACTURA]]=Tabla2[[#This Row],[FECHA_FACTURA]],40000,"")</f>
        <v>40000</v>
      </c>
      <c r="BE209" t="str">
        <f>VLOOKUP(Tabla2[[#This Row],[CIUDAD_DESTINO]],Tabla66[[POBLACIONES]:[CIUDAD DESTINO]],3,)</f>
        <v>BARRANQUILLA</v>
      </c>
      <c r="BF209">
        <f>IF(Tabla2[[#This Row],[FECHA_FACTURA]]=Tabla2[[#This Row],[FECHA_FACTURA]],8000,"")</f>
        <v>8000</v>
      </c>
      <c r="BG209" s="62">
        <f>Tabla2[[#This Row],[TOTAL_UNIDADES_PEDIDAS]]</f>
        <v>1799</v>
      </c>
      <c r="BH209" s="62">
        <f ca="1">SUMIF(Tabla2[[FTERMINACION]:[TOTAL_UNIDADES_PEDIDAS2]],Tabla2[[#This Row],[FTERMINACION]],Tabla2[TOTAL_UNIDADES_PEDIDAS2])</f>
        <v>4074</v>
      </c>
      <c r="BI209">
        <f ca="1">SUMIF(Tabla2[[FECHA_FACTURA]:[TOTAL_UNIDADES_PEDIDAS]],Tabla2[[#This Row],[FECHA_FACTURA]],Tabla2[TOTAL_UNIDADES_PEDIDAS])</f>
        <v>11237</v>
      </c>
      <c r="BJ209" s="77">
        <f ca="1">Tabla2[[#This Row],[CANTIDAD ]]/Tabla2[[#This Row],[CAPACIDAD]]</f>
        <v>1.404625</v>
      </c>
      <c r="BK209">
        <f ca="1">IF(Tabla2[[#This Row],[CANTIDAD FIN.]]&lt;Tabla2[[#This Row],[CAPACIDAD]],0,1)</f>
        <v>0</v>
      </c>
      <c r="BL2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0" spans="1:64" x14ac:dyDescent="0.35">
      <c r="A210" s="64" t="s">
        <v>156</v>
      </c>
      <c r="B210" s="64" t="s">
        <v>157</v>
      </c>
      <c r="C210" s="418" t="s">
        <v>33959</v>
      </c>
      <c r="D210" s="64" t="s">
        <v>33960</v>
      </c>
      <c r="E210" s="283">
        <v>45308</v>
      </c>
      <c r="F210" s="284">
        <v>0.83895833333333336</v>
      </c>
      <c r="G210" s="229" t="s">
        <v>203</v>
      </c>
      <c r="H210" s="64" t="s">
        <v>204</v>
      </c>
      <c r="I210" s="229" t="s">
        <v>203</v>
      </c>
      <c r="J210" s="419" t="s">
        <v>108</v>
      </c>
      <c r="K210" s="64" t="s">
        <v>263</v>
      </c>
      <c r="L210" s="420">
        <v>636</v>
      </c>
      <c r="M210" s="420">
        <v>636</v>
      </c>
      <c r="N210" s="420">
        <v>17</v>
      </c>
      <c r="O210" s="62">
        <v>13</v>
      </c>
      <c r="P210" s="62">
        <v>4</v>
      </c>
      <c r="Q210" s="229" t="s">
        <v>33961</v>
      </c>
      <c r="R210" s="283">
        <v>45309</v>
      </c>
      <c r="S210" s="283">
        <v>45311</v>
      </c>
      <c r="T210" s="283" t="s">
        <v>415</v>
      </c>
      <c r="U210" s="420">
        <v>12000</v>
      </c>
      <c r="V210" s="283" t="s">
        <v>65</v>
      </c>
      <c r="W210" s="284" t="s">
        <v>161</v>
      </c>
      <c r="X210" s="283" t="s">
        <v>162</v>
      </c>
      <c r="Y210" s="229" t="s">
        <v>33825</v>
      </c>
      <c r="Z210" s="285" t="s">
        <v>123</v>
      </c>
      <c r="AA210" s="283">
        <v>45309</v>
      </c>
      <c r="AB2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" s="30">
        <f>WEEKNUM(Tabla2[[#This Row],[FECHA_FACTURA]])</f>
        <v>3</v>
      </c>
      <c r="AD210" s="3" t="str">
        <f>UPPER(TEXT(Tabla2[[#This Row],[FECHA_FACTURA]],"MMMM"))</f>
        <v>ENERO</v>
      </c>
      <c r="AE210" s="30">
        <f>YEAR(Tabla2[[#This Row],[FECHA_FACTURA]])</f>
        <v>2024</v>
      </c>
      <c r="AF210" s="3" t="str">
        <f>IFERROR(VLOOKUP(Tabla2[[#This Row],[CIUDAD_DESTINO]],Tabla66[],4,),"NACIONAL")</f>
        <v>NACIONAL</v>
      </c>
      <c r="AG210" s="421" t="s">
        <v>164</v>
      </c>
      <c r="AH210" s="3" t="s">
        <v>121</v>
      </c>
      <c r="AI210" s="30">
        <f>IFERROR(+IF(Tabla2[[#This Row],[CORTE]]="FUERA DE CORTE",MAX(NETWORKDAYS(Tabla2[[#This Row],[FECHA_FACTURA]],Tabla2[[#This Row],[FTERMINACION]],FESTIVOS!A894:A911)-2,0),NETWORKDAYS(Tabla2[[#This Row],[FECHA_FACTURA]],Tabla2[[#This Row],[FTERMINACION]],FESTIVOS!A894:A911)-1),"SIN REGISTRO")</f>
        <v>1</v>
      </c>
      <c r="AJ210" s="3" t="str">
        <f>IF(Tabla2[[#This Row],[TIPO DE CONSOLIDADO]]="CICLO",IF(Tabla2[[#This Row],[DIAS ALISTAMIENTO]]&lt;5,"CUMPLE","NO CUMPLE"),IF(Tabla2[[#This Row],[DIAS ALISTAMIENTO]]=0,"CUMPLE","NO CUMPLE"))</f>
        <v>NO CUMPLE</v>
      </c>
      <c r="AK210" s="64"/>
      <c r="AL210" t="str">
        <f>IFERROR(VLOOKUP(Tabla2[[#This Row],[CAUSAL ALMACENAMIENTO]],Tabla27[[DESCRIPCION DE LA CAUSAL IP6 ]:[RESPONSABLE]],2,),"")</f>
        <v/>
      </c>
      <c r="AM210"/>
      <c r="AN210" s="319" t="str">
        <f>IFERROR(VLOOKUP(Tabla2[[#This Row],[CODIGO_PEDIDO]],Tabla1[[PEDIDO]:[FECHA PEDIDO]],7,),"OTRO")</f>
        <v>OTRO</v>
      </c>
      <c r="AO210" s="319">
        <f>VLOOKUP(Tabla2[[#This Row],[CODIGO_PEDIDO]],SOLISTICA!$E$2:$U$1048576,17,)</f>
        <v>45309</v>
      </c>
      <c r="AP210" s="30">
        <f>IF(Tabla2[[#This Row],[REMESA BOGOTA]]="OTRO",IF(Tabla2[[#This Row],[REMESA SOLISTICA]]="OTRO",IF(#REF!="OTRO","SIN REGISTRO",IF(Tabla2[[#This Row],[CORTE]]="FUERA DE CORTE",MAX(NETWORKDAYS(Tabla2[[#This Row],[FECHA_FACTURA]],#REF!,FESTIVOS!G894:G911)-2,0),NETWORKDAYS(Tabla2[[#This Row],[FECHA_FACTURA]],#REF!,FESTIVOS!A893:A911)-1)),IF(Tabla2[[#This Row],[CORTE]]="FUERA DE CORTE",MAX(NETWORKDAYS(Tabla2[[#This Row],[FECHA_FACTURA]],Tabla2[[#This Row],[REMESA SOLISTICA]],FESTIVOS!G894:G911)-2,0),NETWORKDAYS(Tabla2[[#This Row],[FECHA_FACTURA]],Tabla2[[#This Row],[REMESA SOLISTICA]],FESTIVOS!A893:A911)-1)),IF(Tabla2[[#This Row],[CORTE]]="FUERA DE CORTE",MAX(NETWORKDAYS(Tabla2[[#This Row],[FECHA_FACTURA]],Tabla2[[#This Row],[REMESA BOGOTA]],FESTIVOS!G894:G911)-2,0),NETWORKDAYS(Tabla2[[#This Row],[FECHA_FACTURA]],Tabla2[[#This Row],[REMESA BOGOTA]],FESTIVOS!A893:A911)-1))</f>
        <v>1</v>
      </c>
      <c r="AQ210" s="3" t="s">
        <v>71</v>
      </c>
      <c r="AR210" s="3" t="str">
        <f>IFERROR(VLOOKUP(Tabla2[[#This Row],[CLIENTE]],Tabla9[],2,),"Sin Cita")</f>
        <v>Sin Cita</v>
      </c>
      <c r="AS210" s="30">
        <f>IFERROR(VLOOKUP(Tabla2[[#This Row],[CIUDAD_DESTINO]],Tabla66[[POBLACIONES]:[PROMESA]],2,),"POR FAVOR REVISAR")</f>
        <v>1</v>
      </c>
      <c r="AT210" s="422" t="s">
        <v>76</v>
      </c>
      <c r="AU2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" s="424" t="str">
        <f>IF(AND(Tabla2[[#This Row],[ON TIME]]="Cumple",Tabla2[[#This Row],[IN FULL]]="Cumple"),"Cumple",IF(Tabla2[[#This Row],[ON TIME]]="Pendiente","Pendiente","No cumple"))</f>
        <v>Cumple</v>
      </c>
      <c r="AW210" s="3" t="str">
        <f>IFERROR(VLOOKUP(Tabla2[[#This Row],[CODIGO_PEDIDO]],Tabla6[[Pedido Afectado]:[CUMPLIMIENTO]],19,),"Cumple")</f>
        <v>Cumple</v>
      </c>
      <c r="AX2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" s="63" t="str">
        <f>IF(Tabla2[[#This Row],[ON TIME SHIPE]]="NO CUMPLE","CUMPLE",Tabla2[[#This Row],[OTIF]])</f>
        <v>CUMPLE</v>
      </c>
      <c r="AZ2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" t="str">
        <f>IF(Tabla2[[#This Row],[SERVICE]]="No cumple","PHAREX",IFERROR(VLOOKUP(Tabla2[[#This Row],[CAUSAL OPEN]],Tabla5[[DESCRIPCIÓN DE LA CAUSAL SOLISTICA]:[RESPONSABLE]],5,),""))</f>
        <v/>
      </c>
      <c r="BD210">
        <f>IF(Tabla2[[#This Row],[FECHA_FACTURA]]=Tabla2[[#This Row],[FECHA_FACTURA]],40000,"")</f>
        <v>40000</v>
      </c>
      <c r="BE210" t="str">
        <f>VLOOKUP(Tabla2[[#This Row],[CIUDAD_DESTINO]],Tabla66[[POBLACIONES]:[CIUDAD DESTINO]],3,)</f>
        <v>BUCARAMANGA</v>
      </c>
      <c r="BF210">
        <f>IF(Tabla2[[#This Row],[FECHA_FACTURA]]=Tabla2[[#This Row],[FECHA_FACTURA]],8000,"")</f>
        <v>8000</v>
      </c>
      <c r="BG210" s="62">
        <f>Tabla2[[#This Row],[TOTAL_UNIDADES_PEDIDAS]]</f>
        <v>636</v>
      </c>
      <c r="BH210" s="62">
        <f ca="1">SUMIF(Tabla2[[FTERMINACION]:[TOTAL_UNIDADES_PEDIDAS2]],Tabla2[[#This Row],[FTERMINACION]],Tabla2[TOTAL_UNIDADES_PEDIDAS2])</f>
        <v>4074</v>
      </c>
      <c r="BI210">
        <f ca="1">SUMIF(Tabla2[[FECHA_FACTURA]:[TOTAL_UNIDADES_PEDIDAS]],Tabla2[[#This Row],[FECHA_FACTURA]],Tabla2[TOTAL_UNIDADES_PEDIDAS])</f>
        <v>11237</v>
      </c>
      <c r="BJ210" s="77">
        <f ca="1">Tabla2[[#This Row],[CANTIDAD ]]/Tabla2[[#This Row],[CAPACIDAD]]</f>
        <v>1.404625</v>
      </c>
      <c r="BK210">
        <f ca="1">IF(Tabla2[[#This Row],[CANTIDAD FIN.]]&lt;Tabla2[[#This Row],[CAPACIDAD]],0,1)</f>
        <v>0</v>
      </c>
      <c r="BL2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" spans="1:64" x14ac:dyDescent="0.35">
      <c r="A211" s="64" t="s">
        <v>156</v>
      </c>
      <c r="B211" s="64" t="s">
        <v>157</v>
      </c>
      <c r="C211" s="418" t="s">
        <v>33962</v>
      </c>
      <c r="D211" s="64" t="s">
        <v>33963</v>
      </c>
      <c r="E211" s="283">
        <v>45308</v>
      </c>
      <c r="F211" s="284">
        <v>0.83895833333333336</v>
      </c>
      <c r="G211" s="229" t="s">
        <v>203</v>
      </c>
      <c r="H211" s="64" t="s">
        <v>204</v>
      </c>
      <c r="I211" s="229" t="s">
        <v>203</v>
      </c>
      <c r="J211" s="419" t="s">
        <v>92</v>
      </c>
      <c r="K211" s="64" t="s">
        <v>208</v>
      </c>
      <c r="L211" s="420">
        <v>258</v>
      </c>
      <c r="M211" s="420">
        <v>258</v>
      </c>
      <c r="N211" s="420">
        <v>3</v>
      </c>
      <c r="O211" s="62">
        <v>1</v>
      </c>
      <c r="P211" s="62">
        <v>2</v>
      </c>
      <c r="Q211" s="229" t="s">
        <v>33964</v>
      </c>
      <c r="R211" s="283">
        <v>45310</v>
      </c>
      <c r="S211" s="283">
        <v>45311</v>
      </c>
      <c r="T211" s="283" t="s">
        <v>415</v>
      </c>
      <c r="U211" s="420">
        <v>12000</v>
      </c>
      <c r="V211" s="283" t="s">
        <v>65</v>
      </c>
      <c r="W211" s="284" t="s">
        <v>161</v>
      </c>
      <c r="X211" s="283" t="s">
        <v>162</v>
      </c>
      <c r="Y211" s="229" t="s">
        <v>33825</v>
      </c>
      <c r="Z211" s="285" t="s">
        <v>134</v>
      </c>
      <c r="AA211" s="283">
        <v>45309</v>
      </c>
      <c r="AB2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" s="30">
        <f>WEEKNUM(Tabla2[[#This Row],[FECHA_FACTURA]])</f>
        <v>3</v>
      </c>
      <c r="AD211" s="3" t="str">
        <f>UPPER(TEXT(Tabla2[[#This Row],[FECHA_FACTURA]],"MMMM"))</f>
        <v>ENERO</v>
      </c>
      <c r="AE211" s="30">
        <f>YEAR(Tabla2[[#This Row],[FECHA_FACTURA]])</f>
        <v>2024</v>
      </c>
      <c r="AF211" s="3" t="str">
        <f>IFERROR(VLOOKUP(Tabla2[[#This Row],[CIUDAD_DESTINO]],Tabla66[],4,),"NACIONAL")</f>
        <v>NACIONAL</v>
      </c>
      <c r="AG211" s="421" t="s">
        <v>164</v>
      </c>
      <c r="AH211" s="3" t="s">
        <v>121</v>
      </c>
      <c r="AI211" s="30">
        <f>IFERROR(+IF(Tabla2[[#This Row],[CORTE]]="FUERA DE CORTE",MAX(NETWORKDAYS(Tabla2[[#This Row],[FECHA_FACTURA]],Tabla2[[#This Row],[FTERMINACION]],FESTIVOS!A895:A912)-2,0),NETWORKDAYS(Tabla2[[#This Row],[FECHA_FACTURA]],Tabla2[[#This Row],[FTERMINACION]],FESTIVOS!A895:A912)-1),"SIN REGISTRO")</f>
        <v>1</v>
      </c>
      <c r="AJ211" s="3" t="str">
        <f>IF(Tabla2[[#This Row],[TIPO DE CONSOLIDADO]]="CICLO",IF(Tabla2[[#This Row],[DIAS ALISTAMIENTO]]&lt;5,"CUMPLE","NO CUMPLE"),IF(Tabla2[[#This Row],[DIAS ALISTAMIENTO]]=0,"CUMPLE","NO CUMPLE"))</f>
        <v>NO CUMPLE</v>
      </c>
      <c r="AK211" s="64"/>
      <c r="AL211" t="str">
        <f>IFERROR(VLOOKUP(Tabla2[[#This Row],[CAUSAL ALMACENAMIENTO]],Tabla27[[DESCRIPCION DE LA CAUSAL IP6 ]:[RESPONSABLE]],2,),"")</f>
        <v/>
      </c>
      <c r="AM211"/>
      <c r="AN211" s="319" t="str">
        <f>IFERROR(VLOOKUP(Tabla2[[#This Row],[CODIGO_PEDIDO]],Tabla1[[PEDIDO]:[FECHA PEDIDO]],7,),"OTRO")</f>
        <v>OTRO</v>
      </c>
      <c r="AO211" s="319">
        <f>VLOOKUP(Tabla2[[#This Row],[CODIGO_PEDIDO]],SOLISTICA!$E$2:$U$1048576,17,)</f>
        <v>45309</v>
      </c>
      <c r="AP211" s="30">
        <f>IF(Tabla2[[#This Row],[REMESA BOGOTA]]="OTRO",IF(Tabla2[[#This Row],[REMESA SOLISTICA]]="OTRO",IF(#REF!="OTRO","SIN REGISTRO",IF(Tabla2[[#This Row],[CORTE]]="FUERA DE CORTE",MAX(NETWORKDAYS(Tabla2[[#This Row],[FECHA_FACTURA]],#REF!,FESTIVOS!G895:G912)-2,0),NETWORKDAYS(Tabla2[[#This Row],[FECHA_FACTURA]],#REF!,FESTIVOS!A894:A912)-1)),IF(Tabla2[[#This Row],[CORTE]]="FUERA DE CORTE",MAX(NETWORKDAYS(Tabla2[[#This Row],[FECHA_FACTURA]],Tabla2[[#This Row],[REMESA SOLISTICA]],FESTIVOS!G895:G912)-2,0),NETWORKDAYS(Tabla2[[#This Row],[FECHA_FACTURA]],Tabla2[[#This Row],[REMESA SOLISTICA]],FESTIVOS!A894:A912)-1)),IF(Tabla2[[#This Row],[CORTE]]="FUERA DE CORTE",MAX(NETWORKDAYS(Tabla2[[#This Row],[FECHA_FACTURA]],Tabla2[[#This Row],[REMESA BOGOTA]],FESTIVOS!G895:G912)-2,0),NETWORKDAYS(Tabla2[[#This Row],[FECHA_FACTURA]],Tabla2[[#This Row],[REMESA BOGOTA]],FESTIVOS!A894:A912)-1))</f>
        <v>1</v>
      </c>
      <c r="AQ211" s="3" t="s">
        <v>71</v>
      </c>
      <c r="AR211" s="3" t="str">
        <f>IFERROR(VLOOKUP(Tabla2[[#This Row],[CLIENTE]],Tabla9[],2,),"Sin Cita")</f>
        <v>Sin Cita</v>
      </c>
      <c r="AS211" s="30">
        <f>IFERROR(VLOOKUP(Tabla2[[#This Row],[CIUDAD_DESTINO]],Tabla66[[POBLACIONES]:[PROMESA]],2,),"POR FAVOR REVISAR")</f>
        <v>2</v>
      </c>
      <c r="AT2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" s="424" t="str">
        <f>IF(AND(Tabla2[[#This Row],[ON TIME]]="Cumple",Tabla2[[#This Row],[IN FULL]]="Cumple"),"Cumple",IF(Tabla2[[#This Row],[ON TIME]]="Pendiente","Pendiente","No cumple"))</f>
        <v>Cumple</v>
      </c>
      <c r="AW211" s="3" t="str">
        <f>IFERROR(VLOOKUP(Tabla2[[#This Row],[CODIGO_PEDIDO]],Tabla6[[Pedido Afectado]:[CUMPLIMIENTO]],19,),"Cumple")</f>
        <v>Cumple</v>
      </c>
      <c r="AX2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" s="63" t="str">
        <f>IF(Tabla2[[#This Row],[ON TIME SHIPE]]="NO CUMPLE","CUMPLE",Tabla2[[#This Row],[OTIF]])</f>
        <v>CUMPLE</v>
      </c>
      <c r="AZ2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" t="str">
        <f>IF(Tabla2[[#This Row],[SERVICE]]="No cumple","PHAREX",IFERROR(VLOOKUP(Tabla2[[#This Row],[CAUSAL OPEN]],Tabla5[[DESCRIPCIÓN DE LA CAUSAL SOLISTICA]:[RESPONSABLE]],5,),""))</f>
        <v/>
      </c>
      <c r="BD211">
        <f>IF(Tabla2[[#This Row],[FECHA_FACTURA]]=Tabla2[[#This Row],[FECHA_FACTURA]],40000,"")</f>
        <v>40000</v>
      </c>
      <c r="BE211" t="str">
        <f>VLOOKUP(Tabla2[[#This Row],[CIUDAD_DESTINO]],Tabla66[[POBLACIONES]:[CIUDAD DESTINO]],3,)</f>
        <v>BARRANQUILLA</v>
      </c>
      <c r="BF211">
        <f>IF(Tabla2[[#This Row],[FECHA_FACTURA]]=Tabla2[[#This Row],[FECHA_FACTURA]],8000,"")</f>
        <v>8000</v>
      </c>
      <c r="BG211" s="62">
        <f>Tabla2[[#This Row],[TOTAL_UNIDADES_PEDIDAS]]</f>
        <v>258</v>
      </c>
      <c r="BH211" s="62">
        <f ca="1">SUMIF(Tabla2[[FTERMINACION]:[TOTAL_UNIDADES_PEDIDAS2]],Tabla2[[#This Row],[FTERMINACION]],Tabla2[TOTAL_UNIDADES_PEDIDAS2])</f>
        <v>4074</v>
      </c>
      <c r="BI211">
        <f ca="1">SUMIF(Tabla2[[FECHA_FACTURA]:[TOTAL_UNIDADES_PEDIDAS]],Tabla2[[#This Row],[FECHA_FACTURA]],Tabla2[TOTAL_UNIDADES_PEDIDAS])</f>
        <v>11237</v>
      </c>
      <c r="BJ211" s="77">
        <f ca="1">Tabla2[[#This Row],[CANTIDAD ]]/Tabla2[[#This Row],[CAPACIDAD]]</f>
        <v>1.404625</v>
      </c>
      <c r="BK211">
        <f ca="1">IF(Tabla2[[#This Row],[CANTIDAD FIN.]]&lt;Tabla2[[#This Row],[CAPACIDAD]],0,1)</f>
        <v>0</v>
      </c>
      <c r="BL2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" spans="1:64" x14ac:dyDescent="0.35">
      <c r="A212" s="64" t="s">
        <v>156</v>
      </c>
      <c r="B212" s="64" t="s">
        <v>157</v>
      </c>
      <c r="C212" s="418" t="s">
        <v>33965</v>
      </c>
      <c r="D212" s="64" t="s">
        <v>33966</v>
      </c>
      <c r="E212" s="283">
        <v>45308</v>
      </c>
      <c r="F212" s="284">
        <v>0.83895833333333336</v>
      </c>
      <c r="G212" s="229" t="s">
        <v>203</v>
      </c>
      <c r="H212" s="64" t="s">
        <v>204</v>
      </c>
      <c r="I212" s="229" t="s">
        <v>203</v>
      </c>
      <c r="J212" s="419" t="s">
        <v>119</v>
      </c>
      <c r="K212" s="64" t="s">
        <v>206</v>
      </c>
      <c r="L212" s="420">
        <v>91</v>
      </c>
      <c r="M212" s="420">
        <v>91</v>
      </c>
      <c r="N212" s="420">
        <v>1</v>
      </c>
      <c r="O212" s="62">
        <v>0</v>
      </c>
      <c r="P212" s="62">
        <v>1</v>
      </c>
      <c r="Q212" s="229" t="s">
        <v>33967</v>
      </c>
      <c r="R212" s="283">
        <v>45313</v>
      </c>
      <c r="S212" s="283">
        <v>45313</v>
      </c>
      <c r="T212" s="283" t="s">
        <v>415</v>
      </c>
      <c r="U212" s="420">
        <v>12000</v>
      </c>
      <c r="V212" s="283" t="s">
        <v>65</v>
      </c>
      <c r="W212" s="284" t="s">
        <v>161</v>
      </c>
      <c r="X212" s="283" t="s">
        <v>162</v>
      </c>
      <c r="Y212" s="229" t="s">
        <v>33825</v>
      </c>
      <c r="Z212" s="285" t="s">
        <v>139</v>
      </c>
      <c r="AA212" s="283">
        <v>45309</v>
      </c>
      <c r="AB2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" s="30">
        <f>WEEKNUM(Tabla2[[#This Row],[FECHA_FACTURA]])</f>
        <v>3</v>
      </c>
      <c r="AD212" s="3" t="str">
        <f>UPPER(TEXT(Tabla2[[#This Row],[FECHA_FACTURA]],"MMMM"))</f>
        <v>ENERO</v>
      </c>
      <c r="AE212" s="30">
        <f>YEAR(Tabla2[[#This Row],[FECHA_FACTURA]])</f>
        <v>2024</v>
      </c>
      <c r="AF212" s="3" t="str">
        <f>IFERROR(VLOOKUP(Tabla2[[#This Row],[CIUDAD_DESTINO]],Tabla66[],4,),"NACIONAL")</f>
        <v>NACIONAL</v>
      </c>
      <c r="AG212" s="421" t="s">
        <v>164</v>
      </c>
      <c r="AH212" s="3" t="s">
        <v>121</v>
      </c>
      <c r="AI212" s="30">
        <f>IFERROR(+IF(Tabla2[[#This Row],[CORTE]]="FUERA DE CORTE",MAX(NETWORKDAYS(Tabla2[[#This Row],[FECHA_FACTURA]],Tabla2[[#This Row],[FTERMINACION]],FESTIVOS!A896:A913)-2,0),NETWORKDAYS(Tabla2[[#This Row],[FECHA_FACTURA]],Tabla2[[#This Row],[FTERMINACION]],FESTIVOS!A896:A913)-1),"SIN REGISTRO")</f>
        <v>1</v>
      </c>
      <c r="AJ212" s="3" t="str">
        <f>IF(Tabla2[[#This Row],[TIPO DE CONSOLIDADO]]="CICLO",IF(Tabla2[[#This Row],[DIAS ALISTAMIENTO]]&lt;5,"CUMPLE","NO CUMPLE"),IF(Tabla2[[#This Row],[DIAS ALISTAMIENTO]]=0,"CUMPLE","NO CUMPLE"))</f>
        <v>NO CUMPLE</v>
      </c>
      <c r="AK212" s="64"/>
      <c r="AL212" t="str">
        <f>IFERROR(VLOOKUP(Tabla2[[#This Row],[CAUSAL ALMACENAMIENTO]],Tabla27[[DESCRIPCION DE LA CAUSAL IP6 ]:[RESPONSABLE]],2,),"")</f>
        <v/>
      </c>
      <c r="AM212"/>
      <c r="AN212" s="319" t="str">
        <f>IFERROR(VLOOKUP(Tabla2[[#This Row],[CODIGO_PEDIDO]],Tabla1[[PEDIDO]:[FECHA PEDIDO]],7,),"OTRO")</f>
        <v>OTRO</v>
      </c>
      <c r="AO212" s="319">
        <f>VLOOKUP(Tabla2[[#This Row],[CODIGO_PEDIDO]],SOLISTICA!$E$2:$U$1048576,17,)</f>
        <v>45309</v>
      </c>
      <c r="AP212" s="30">
        <f>IF(Tabla2[[#This Row],[REMESA BOGOTA]]="OTRO",IF(Tabla2[[#This Row],[REMESA SOLISTICA]]="OTRO",IF(#REF!="OTRO","SIN REGISTRO",IF(Tabla2[[#This Row],[CORTE]]="FUERA DE CORTE",MAX(NETWORKDAYS(Tabla2[[#This Row],[FECHA_FACTURA]],#REF!,FESTIVOS!G896:G913)-2,0),NETWORKDAYS(Tabla2[[#This Row],[FECHA_FACTURA]],#REF!,FESTIVOS!A895:A913)-1)),IF(Tabla2[[#This Row],[CORTE]]="FUERA DE CORTE",MAX(NETWORKDAYS(Tabla2[[#This Row],[FECHA_FACTURA]],Tabla2[[#This Row],[REMESA SOLISTICA]],FESTIVOS!G896:G913)-2,0),NETWORKDAYS(Tabla2[[#This Row],[FECHA_FACTURA]],Tabla2[[#This Row],[REMESA SOLISTICA]],FESTIVOS!A895:A913)-1)),IF(Tabla2[[#This Row],[CORTE]]="FUERA DE CORTE",MAX(NETWORKDAYS(Tabla2[[#This Row],[FECHA_FACTURA]],Tabla2[[#This Row],[REMESA BOGOTA]],FESTIVOS!G896:G913)-2,0),NETWORKDAYS(Tabla2[[#This Row],[FECHA_FACTURA]],Tabla2[[#This Row],[REMESA BOGOTA]],FESTIVOS!A895:A913)-1))</f>
        <v>1</v>
      </c>
      <c r="AQ212" s="3" t="s">
        <v>71</v>
      </c>
      <c r="AR212" s="3" t="str">
        <f>IFERROR(VLOOKUP(Tabla2[[#This Row],[CLIENTE]],Tabla9[],2,),"Sin Cita")</f>
        <v>Sin Cita</v>
      </c>
      <c r="AS212" s="30">
        <f>IFERROR(VLOOKUP(Tabla2[[#This Row],[CIUDAD_DESTINO]],Tabla66[[POBLACIONES]:[PROMESA]],2,),"POR FAVOR REVISAR")</f>
        <v>3</v>
      </c>
      <c r="AT2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" s="424" t="str">
        <f>IF(AND(Tabla2[[#This Row],[ON TIME]]="Cumple",Tabla2[[#This Row],[IN FULL]]="Cumple"),"Cumple",IF(Tabla2[[#This Row],[ON TIME]]="Pendiente","Pendiente","No cumple"))</f>
        <v>Cumple</v>
      </c>
      <c r="AW212" s="3" t="str">
        <f>IFERROR(VLOOKUP(Tabla2[[#This Row],[CODIGO_PEDIDO]],Tabla6[[Pedido Afectado]:[CUMPLIMIENTO]],19,),"Cumple")</f>
        <v>Cumple</v>
      </c>
      <c r="AX2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" s="63" t="str">
        <f>IF(Tabla2[[#This Row],[ON TIME SHIPE]]="NO CUMPLE","CUMPLE",Tabla2[[#This Row],[OTIF]])</f>
        <v>CUMPLE</v>
      </c>
      <c r="AZ2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" t="str">
        <f>IF(Tabla2[[#This Row],[SERVICE]]="No cumple","PHAREX",IFERROR(VLOOKUP(Tabla2[[#This Row],[CAUSAL OPEN]],Tabla5[[DESCRIPCIÓN DE LA CAUSAL SOLISTICA]:[RESPONSABLE]],5,),""))</f>
        <v/>
      </c>
      <c r="BD212">
        <f>IF(Tabla2[[#This Row],[FECHA_FACTURA]]=Tabla2[[#This Row],[FECHA_FACTURA]],40000,"")</f>
        <v>40000</v>
      </c>
      <c r="BE212" t="str">
        <f>VLOOKUP(Tabla2[[#This Row],[CIUDAD_DESTINO]],Tabla66[[POBLACIONES]:[CIUDAD DESTINO]],3,)</f>
        <v>VALLEDUPAR</v>
      </c>
      <c r="BF212">
        <f>IF(Tabla2[[#This Row],[FECHA_FACTURA]]=Tabla2[[#This Row],[FECHA_FACTURA]],8000,"")</f>
        <v>8000</v>
      </c>
      <c r="BG212" s="62">
        <f>Tabla2[[#This Row],[TOTAL_UNIDADES_PEDIDAS]]</f>
        <v>91</v>
      </c>
      <c r="BH212" s="62">
        <f ca="1">SUMIF(Tabla2[[FTERMINACION]:[TOTAL_UNIDADES_PEDIDAS2]],Tabla2[[#This Row],[FTERMINACION]],Tabla2[TOTAL_UNIDADES_PEDIDAS2])</f>
        <v>4074</v>
      </c>
      <c r="BI212">
        <f ca="1">SUMIF(Tabla2[[FECHA_FACTURA]:[TOTAL_UNIDADES_PEDIDAS]],Tabla2[[#This Row],[FECHA_FACTURA]],Tabla2[TOTAL_UNIDADES_PEDIDAS])</f>
        <v>11237</v>
      </c>
      <c r="BJ212" s="77">
        <f ca="1">Tabla2[[#This Row],[CANTIDAD ]]/Tabla2[[#This Row],[CAPACIDAD]]</f>
        <v>1.404625</v>
      </c>
      <c r="BK212">
        <f ca="1">IF(Tabla2[[#This Row],[CANTIDAD FIN.]]&lt;Tabla2[[#This Row],[CAPACIDAD]],0,1)</f>
        <v>0</v>
      </c>
      <c r="BL2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" spans="1:64" x14ac:dyDescent="0.35">
      <c r="A213" s="64" t="s">
        <v>156</v>
      </c>
      <c r="B213" s="64" t="s">
        <v>157</v>
      </c>
      <c r="C213" s="418" t="s">
        <v>33428</v>
      </c>
      <c r="D213" s="64" t="s">
        <v>33340</v>
      </c>
      <c r="E213" s="283">
        <v>45308</v>
      </c>
      <c r="F213" s="284">
        <v>0.57788194444444441</v>
      </c>
      <c r="G213" s="229" t="s">
        <v>473</v>
      </c>
      <c r="H213" s="64" t="s">
        <v>474</v>
      </c>
      <c r="I213" s="229" t="s">
        <v>473</v>
      </c>
      <c r="J213" s="419" t="s">
        <v>106</v>
      </c>
      <c r="K213" s="64" t="s">
        <v>475</v>
      </c>
      <c r="L213" s="420">
        <v>18</v>
      </c>
      <c r="M213" s="420">
        <v>18</v>
      </c>
      <c r="N213" s="420">
        <v>1</v>
      </c>
      <c r="O213" s="62">
        <v>0</v>
      </c>
      <c r="P213" s="62">
        <v>1</v>
      </c>
      <c r="Q213" s="229" t="s">
        <v>33429</v>
      </c>
      <c r="R213" s="283">
        <v>45309</v>
      </c>
      <c r="S213" s="283">
        <v>45310</v>
      </c>
      <c r="T213" s="283" t="s">
        <v>415</v>
      </c>
      <c r="U213" s="420">
        <v>12000</v>
      </c>
      <c r="V213" s="283" t="s">
        <v>65</v>
      </c>
      <c r="W213" s="284" t="s">
        <v>161</v>
      </c>
      <c r="X213" s="283" t="s">
        <v>162</v>
      </c>
      <c r="Y213" s="229" t="s">
        <v>33430</v>
      </c>
      <c r="Z213" s="285" t="s">
        <v>67</v>
      </c>
      <c r="AA213" s="283">
        <v>45308</v>
      </c>
      <c r="AB2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" s="30">
        <f>WEEKNUM(Tabla2[[#This Row],[FECHA_FACTURA]])</f>
        <v>3</v>
      </c>
      <c r="AD213" s="3" t="str">
        <f>UPPER(TEXT(Tabla2[[#This Row],[FECHA_FACTURA]],"MMMM"))</f>
        <v>ENERO</v>
      </c>
      <c r="AE213" s="30">
        <f>YEAR(Tabla2[[#This Row],[FECHA_FACTURA]])</f>
        <v>2024</v>
      </c>
      <c r="AF213" s="3" t="str">
        <f>IFERROR(VLOOKUP(Tabla2[[#This Row],[CIUDAD_DESTINO]],Tabla66[],4,),"NACIONAL")</f>
        <v>NACIONAL</v>
      </c>
      <c r="AG213" s="421" t="s">
        <v>164</v>
      </c>
      <c r="AH213" s="3" t="s">
        <v>173</v>
      </c>
      <c r="AI213" s="30">
        <f>IFERROR(+IF(Tabla2[[#This Row],[CORTE]]="FUERA DE CORTE",MAX(NETWORKDAYS(Tabla2[[#This Row],[FECHA_FACTURA]],Tabla2[[#This Row],[FTERMINACION]],FESTIVOS!A712:A729)-2,0),NETWORKDAYS(Tabla2[[#This Row],[FECHA_FACTURA]],Tabla2[[#This Row],[FTERMINACION]],FESTIVOS!A712:A729)-1),"SIN REGISTRO")</f>
        <v>0</v>
      </c>
      <c r="AJ213" s="3" t="str">
        <f>IF(Tabla2[[#This Row],[TIPO DE CONSOLIDADO]]="CICLO",IF(Tabla2[[#This Row],[DIAS ALISTAMIENTO]]&lt;5,"CUMPLE","NO CUMPLE"),IF(Tabla2[[#This Row],[DIAS ALISTAMIENTO]]=0,"CUMPLE","NO CUMPLE"))</f>
        <v>CUMPLE</v>
      </c>
      <c r="AK213" s="64"/>
      <c r="AL213" t="str">
        <f>IFERROR(VLOOKUP(Tabla2[[#This Row],[CAUSAL ALMACENAMIENTO]],Tabla27[[DESCRIPCION DE LA CAUSAL IP6 ]:[RESPONSABLE]],2,),"")</f>
        <v/>
      </c>
      <c r="AM213"/>
      <c r="AN213" s="319" t="str">
        <f>IFERROR(VLOOKUP(Tabla2[[#This Row],[CODIGO_PEDIDO]],Tabla1[[PEDIDO]:[FECHA PEDIDO]],7,),"OTRO")</f>
        <v>OTRO</v>
      </c>
      <c r="AO213" s="319">
        <f>VLOOKUP(Tabla2[[#This Row],[CODIGO_PEDIDO]],SOLISTICA!$E$2:$U$1048576,17,)</f>
        <v>45308</v>
      </c>
      <c r="AP213" s="30">
        <f>IF(Tabla2[[#This Row],[REMESA BOGOTA]]="OTRO",IF(Tabla2[[#This Row],[REMESA SOLISTICA]]="OTRO",IF(#REF!="OTRO","SIN REGISTRO",IF(Tabla2[[#This Row],[CORTE]]="FUERA DE CORTE",MAX(NETWORKDAYS(Tabla2[[#This Row],[FECHA_FACTURA]],#REF!,FESTIVOS!G712:G729)-2,0),NETWORKDAYS(Tabla2[[#This Row],[FECHA_FACTURA]],#REF!,FESTIVOS!A711:A729)-1)),IF(Tabla2[[#This Row],[CORTE]]="FUERA DE CORTE",MAX(NETWORKDAYS(Tabla2[[#This Row],[FECHA_FACTURA]],Tabla2[[#This Row],[REMESA SOLISTICA]],FESTIVOS!G712:G729)-2,0),NETWORKDAYS(Tabla2[[#This Row],[FECHA_FACTURA]],Tabla2[[#This Row],[REMESA SOLISTICA]],FESTIVOS!A711:A729)-1)),IF(Tabla2[[#This Row],[CORTE]]="FUERA DE CORTE",MAX(NETWORKDAYS(Tabla2[[#This Row],[FECHA_FACTURA]],Tabla2[[#This Row],[REMESA BOGOTA]],FESTIVOS!G712:G729)-2,0),NETWORKDAYS(Tabla2[[#This Row],[FECHA_FACTURA]],Tabla2[[#This Row],[REMESA BOGOTA]],FESTIVOS!A711:A729)-1))</f>
        <v>0</v>
      </c>
      <c r="AQ2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3" s="3" t="str">
        <f>IFERROR(VLOOKUP(Tabla2[[#This Row],[CLIENTE]],Tabla9[],2,),"Sin Cita")</f>
        <v>Sin Cita</v>
      </c>
      <c r="AS213" s="30">
        <f>IFERROR(VLOOKUP(Tabla2[[#This Row],[CIUDAD_DESTINO]],Tabla66[[POBLACIONES]:[PROMESA]],2,),"POR FAVOR REVISAR")</f>
        <v>2</v>
      </c>
      <c r="AT2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" s="424" t="str">
        <f>IF(AND(Tabla2[[#This Row],[ON TIME]]="Cumple",Tabla2[[#This Row],[IN FULL]]="Cumple"),"Cumple",IF(Tabla2[[#This Row],[ON TIME]]="Pendiente","Pendiente","No cumple"))</f>
        <v>Cumple</v>
      </c>
      <c r="AW213" s="3" t="str">
        <f>IFERROR(VLOOKUP(Tabla2[[#This Row],[CODIGO_PEDIDO]],Tabla6[[Pedido Afectado]:[CUMPLIMIENTO]],19,),"Cumple")</f>
        <v>Cumple</v>
      </c>
      <c r="AX2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" s="63" t="str">
        <f>IF(Tabla2[[#This Row],[ON TIME SHIPE]]="NO CUMPLE","CUMPLE",Tabla2[[#This Row],[OTIF]])</f>
        <v>Cumple</v>
      </c>
      <c r="AZ2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" t="str">
        <f>IF(Tabla2[[#This Row],[SERVICE]]="No cumple","PHAREX",IFERROR(VLOOKUP(Tabla2[[#This Row],[CAUSAL OPEN]],Tabla5[[DESCRIPCIÓN DE LA CAUSAL SOLISTICA]:[RESPONSABLE]],5,),""))</f>
        <v/>
      </c>
      <c r="BD213">
        <f>IF(Tabla2[[#This Row],[FECHA_FACTURA]]=Tabla2[[#This Row],[FECHA_FACTURA]],40000,"")</f>
        <v>40000</v>
      </c>
      <c r="BE213" t="str">
        <f>VLOOKUP(Tabla2[[#This Row],[CIUDAD_DESTINO]],Tabla66[[POBLACIONES]:[CIUDAD DESTINO]],3,)</f>
        <v>MEDELLIN</v>
      </c>
      <c r="BF213">
        <f>IF(Tabla2[[#This Row],[FECHA_FACTURA]]=Tabla2[[#This Row],[FECHA_FACTURA]],8000,"")</f>
        <v>8000</v>
      </c>
      <c r="BG213" s="62">
        <f>Tabla2[[#This Row],[TOTAL_UNIDADES_PEDIDAS]]</f>
        <v>18</v>
      </c>
      <c r="BH213" s="62">
        <f ca="1">SUMIF(Tabla2[[FTERMINACION]:[TOTAL_UNIDADES_PEDIDAS2]],Tabla2[[#This Row],[FTERMINACION]],Tabla2[TOTAL_UNIDADES_PEDIDAS2])</f>
        <v>9241</v>
      </c>
      <c r="BI213">
        <f ca="1">SUMIF(Tabla2[[FECHA_FACTURA]:[TOTAL_UNIDADES_PEDIDAS]],Tabla2[[#This Row],[FECHA_FACTURA]],Tabla2[TOTAL_UNIDADES_PEDIDAS])</f>
        <v>11237</v>
      </c>
      <c r="BJ213" s="77">
        <f ca="1">Tabla2[[#This Row],[CANTIDAD ]]/Tabla2[[#This Row],[CAPACIDAD]]</f>
        <v>1.404625</v>
      </c>
      <c r="BK213">
        <f ca="1">IF(Tabla2[[#This Row],[CANTIDAD FIN.]]&lt;Tabla2[[#This Row],[CAPACIDAD]],0,1)</f>
        <v>1</v>
      </c>
      <c r="BL2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" spans="1:64" x14ac:dyDescent="0.35">
      <c r="A214" s="64" t="s">
        <v>156</v>
      </c>
      <c r="B214" s="64" t="s">
        <v>157</v>
      </c>
      <c r="C214" s="418" t="s">
        <v>33801</v>
      </c>
      <c r="D214" s="64" t="s">
        <v>33802</v>
      </c>
      <c r="E214" s="283">
        <v>45308</v>
      </c>
      <c r="F214" s="284">
        <v>0.57788194444444441</v>
      </c>
      <c r="G214" s="229" t="s">
        <v>363</v>
      </c>
      <c r="H214" s="64" t="s">
        <v>364</v>
      </c>
      <c r="I214" s="229" t="s">
        <v>363</v>
      </c>
      <c r="J214" s="419" t="s">
        <v>64</v>
      </c>
      <c r="K214" s="64" t="s">
        <v>520</v>
      </c>
      <c r="L214" s="420">
        <v>100</v>
      </c>
      <c r="M214" s="420">
        <v>100</v>
      </c>
      <c r="N214" s="420">
        <v>3</v>
      </c>
      <c r="O214" s="62">
        <v>1</v>
      </c>
      <c r="P214" s="62">
        <v>2</v>
      </c>
      <c r="Q214" s="229" t="s">
        <v>33803</v>
      </c>
      <c r="R214" s="283">
        <v>45309</v>
      </c>
      <c r="S214" s="283">
        <v>45310</v>
      </c>
      <c r="T214" s="283" t="s">
        <v>33463</v>
      </c>
      <c r="U214" s="420">
        <v>12000</v>
      </c>
      <c r="V214" s="283" t="s">
        <v>65</v>
      </c>
      <c r="W214" s="284" t="s">
        <v>161</v>
      </c>
      <c r="X214" s="283" t="s">
        <v>162</v>
      </c>
      <c r="Y214" s="229" t="s">
        <v>33430</v>
      </c>
      <c r="Z214" s="285" t="s">
        <v>143</v>
      </c>
      <c r="AA214" s="283">
        <v>45308</v>
      </c>
      <c r="AB2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4" s="30">
        <f>WEEKNUM(Tabla2[[#This Row],[FECHA_FACTURA]])</f>
        <v>3</v>
      </c>
      <c r="AD214" s="3" t="str">
        <f>UPPER(TEXT(Tabla2[[#This Row],[FECHA_FACTURA]],"MMMM"))</f>
        <v>ENERO</v>
      </c>
      <c r="AE214" s="30">
        <f>YEAR(Tabla2[[#This Row],[FECHA_FACTURA]])</f>
        <v>2024</v>
      </c>
      <c r="AF214" s="3" t="str">
        <f>IFERROR(VLOOKUP(Tabla2[[#This Row],[CIUDAD_DESTINO]],Tabla66[],4,),"NACIONAL")</f>
        <v>LOCAL</v>
      </c>
      <c r="AG214" s="421" t="s">
        <v>164</v>
      </c>
      <c r="AH214" s="3" t="s">
        <v>173</v>
      </c>
      <c r="AI214" s="30">
        <f>IFERROR(+IF(Tabla2[[#This Row],[CORTE]]="FUERA DE CORTE",MAX(NETWORKDAYS(Tabla2[[#This Row],[FECHA_FACTURA]],Tabla2[[#This Row],[FTERMINACION]],FESTIVOS!A844:A861)-2,0),NETWORKDAYS(Tabla2[[#This Row],[FECHA_FACTURA]],Tabla2[[#This Row],[FTERMINACION]],FESTIVOS!A844:A861)-1),"SIN REGISTRO")</f>
        <v>0</v>
      </c>
      <c r="AJ214" s="3" t="str">
        <f>IF(Tabla2[[#This Row],[TIPO DE CONSOLIDADO]]="CICLO",IF(Tabla2[[#This Row],[DIAS ALISTAMIENTO]]&lt;5,"CUMPLE","NO CUMPLE"),IF(Tabla2[[#This Row],[DIAS ALISTAMIENTO]]=0,"CUMPLE","NO CUMPLE"))</f>
        <v>CUMPLE</v>
      </c>
      <c r="AK214" s="64"/>
      <c r="AL214" t="str">
        <f>IFERROR(VLOOKUP(Tabla2[[#This Row],[CAUSAL ALMACENAMIENTO]],Tabla27[[DESCRIPCION DE LA CAUSAL IP6 ]:[RESPONSABLE]],2,),"")</f>
        <v/>
      </c>
      <c r="AM214"/>
      <c r="AN214" s="319" t="str">
        <f>IFERROR(VLOOKUP(Tabla2[[#This Row],[CODIGO_PEDIDO]],Tabla1[[PEDIDO]:[FECHA PEDIDO]],7,),"OTRO")</f>
        <v>OTRO</v>
      </c>
      <c r="AO214" s="319">
        <f>VLOOKUP(Tabla2[[#This Row],[CODIGO_PEDIDO]],SOLISTICA!$E$2:$U$1048576,17,)</f>
        <v>45308</v>
      </c>
      <c r="AP214" s="30">
        <f>IF(Tabla2[[#This Row],[REMESA BOGOTA]]="OTRO",IF(Tabla2[[#This Row],[REMESA SOLISTICA]]="OTRO",IF(#REF!="OTRO","SIN REGISTRO",IF(Tabla2[[#This Row],[CORTE]]="FUERA DE CORTE",MAX(NETWORKDAYS(Tabla2[[#This Row],[FECHA_FACTURA]],#REF!,FESTIVOS!G844:G861)-2,0),NETWORKDAYS(Tabla2[[#This Row],[FECHA_FACTURA]],#REF!,FESTIVOS!A843:A861)-1)),IF(Tabla2[[#This Row],[CORTE]]="FUERA DE CORTE",MAX(NETWORKDAYS(Tabla2[[#This Row],[FECHA_FACTURA]],Tabla2[[#This Row],[REMESA SOLISTICA]],FESTIVOS!G844:G861)-2,0),NETWORKDAYS(Tabla2[[#This Row],[FECHA_FACTURA]],Tabla2[[#This Row],[REMESA SOLISTICA]],FESTIVOS!A843:A861)-1)),IF(Tabla2[[#This Row],[CORTE]]="FUERA DE CORTE",MAX(NETWORKDAYS(Tabla2[[#This Row],[FECHA_FACTURA]],Tabla2[[#This Row],[REMESA BOGOTA]],FESTIVOS!G844:G861)-2,0),NETWORKDAYS(Tabla2[[#This Row],[FECHA_FACTURA]],Tabla2[[#This Row],[REMESA BOGOTA]],FESTIVOS!A843:A861)-1))</f>
        <v>0</v>
      </c>
      <c r="AQ2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" s="3" t="str">
        <f>IFERROR(VLOOKUP(Tabla2[[#This Row],[CLIENTE]],Tabla9[],2,),"Sin Cita")</f>
        <v>Sin Cita</v>
      </c>
      <c r="AS214" s="30">
        <f>IFERROR(VLOOKUP(Tabla2[[#This Row],[CIUDAD_DESTINO]],Tabla66[[POBLACIONES]:[PROMESA]],2,),"POR FAVOR REVISAR")</f>
        <v>1</v>
      </c>
      <c r="AT214" s="422" t="s">
        <v>76</v>
      </c>
      <c r="AU2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" s="424" t="str">
        <f>IF(AND(Tabla2[[#This Row],[ON TIME]]="Cumple",Tabla2[[#This Row],[IN FULL]]="Cumple"),"Cumple",IF(Tabla2[[#This Row],[ON TIME]]="Pendiente","Pendiente","No cumple"))</f>
        <v>Cumple</v>
      </c>
      <c r="AW214" s="3" t="str">
        <f>IFERROR(VLOOKUP(Tabla2[[#This Row],[CODIGO_PEDIDO]],Tabla6[[Pedido Afectado]:[CUMPLIMIENTO]],19,),"Cumple")</f>
        <v>Cumple</v>
      </c>
      <c r="AX2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" s="63" t="str">
        <f>IF(Tabla2[[#This Row],[ON TIME SHIPE]]="NO CUMPLE","CUMPLE",Tabla2[[#This Row],[OTIF]])</f>
        <v>Cumple</v>
      </c>
      <c r="AZ2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" t="str">
        <f>IF(Tabla2[[#This Row],[SERVICE]]="No cumple","PHAREX",IFERROR(VLOOKUP(Tabla2[[#This Row],[CAUSAL OPEN]],Tabla5[[DESCRIPCIÓN DE LA CAUSAL SOLISTICA]:[RESPONSABLE]],5,),""))</f>
        <v/>
      </c>
      <c r="BD214">
        <f>IF(Tabla2[[#This Row],[FECHA_FACTURA]]=Tabla2[[#This Row],[FECHA_FACTURA]],40000,"")</f>
        <v>40000</v>
      </c>
      <c r="BE214" t="str">
        <f>VLOOKUP(Tabla2[[#This Row],[CIUDAD_DESTINO]],Tabla66[[POBLACIONES]:[CIUDAD DESTINO]],3,)</f>
        <v>BOGOTA</v>
      </c>
      <c r="BF214">
        <f>IF(Tabla2[[#This Row],[FECHA_FACTURA]]=Tabla2[[#This Row],[FECHA_FACTURA]],8000,"")</f>
        <v>8000</v>
      </c>
      <c r="BG214" s="62">
        <f>Tabla2[[#This Row],[TOTAL_UNIDADES_PEDIDAS]]</f>
        <v>100</v>
      </c>
      <c r="BH214" s="62">
        <f ca="1">SUMIF(Tabla2[[FTERMINACION]:[TOTAL_UNIDADES_PEDIDAS2]],Tabla2[[#This Row],[FTERMINACION]],Tabla2[TOTAL_UNIDADES_PEDIDAS2])</f>
        <v>9241</v>
      </c>
      <c r="BI214">
        <f ca="1">SUMIF(Tabla2[[FECHA_FACTURA]:[TOTAL_UNIDADES_PEDIDAS]],Tabla2[[#This Row],[FECHA_FACTURA]],Tabla2[TOTAL_UNIDADES_PEDIDAS])</f>
        <v>11237</v>
      </c>
      <c r="BJ214" s="77">
        <f ca="1">Tabla2[[#This Row],[CANTIDAD ]]/Tabla2[[#This Row],[CAPACIDAD]]</f>
        <v>1.404625</v>
      </c>
      <c r="BK214">
        <f ca="1">IF(Tabla2[[#This Row],[CANTIDAD FIN.]]&lt;Tabla2[[#This Row],[CAPACIDAD]],0,1)</f>
        <v>1</v>
      </c>
      <c r="BL2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" spans="1:64" x14ac:dyDescent="0.35">
      <c r="A215" s="64" t="s">
        <v>156</v>
      </c>
      <c r="B215" s="64" t="s">
        <v>157</v>
      </c>
      <c r="C215" s="418" t="s">
        <v>33431</v>
      </c>
      <c r="D215" s="64" t="s">
        <v>33432</v>
      </c>
      <c r="E215" s="283">
        <v>45308</v>
      </c>
      <c r="F215" s="284">
        <v>0.57788194444444441</v>
      </c>
      <c r="G215" s="229" t="s">
        <v>333</v>
      </c>
      <c r="H215" s="64" t="s">
        <v>334</v>
      </c>
      <c r="I215" s="229" t="s">
        <v>333</v>
      </c>
      <c r="J215" s="419" t="s">
        <v>96</v>
      </c>
      <c r="K215" s="64" t="s">
        <v>335</v>
      </c>
      <c r="L215" s="420">
        <v>4</v>
      </c>
      <c r="M215" s="420">
        <v>4</v>
      </c>
      <c r="N215" s="420">
        <v>1</v>
      </c>
      <c r="O215" s="62">
        <v>0</v>
      </c>
      <c r="P215" s="62">
        <v>1</v>
      </c>
      <c r="Q215" s="229" t="s">
        <v>33433</v>
      </c>
      <c r="R215" s="283">
        <v>45309</v>
      </c>
      <c r="S215" s="283">
        <v>45309</v>
      </c>
      <c r="T215" s="283" t="s">
        <v>563</v>
      </c>
      <c r="U215" s="420">
        <v>12000</v>
      </c>
      <c r="V215" s="283" t="s">
        <v>65</v>
      </c>
      <c r="W215" s="284" t="s">
        <v>161</v>
      </c>
      <c r="X215" s="283" t="s">
        <v>162</v>
      </c>
      <c r="Y215" s="229" t="s">
        <v>33430</v>
      </c>
      <c r="Z215" s="285" t="s">
        <v>67</v>
      </c>
      <c r="AA215" s="283">
        <v>45308</v>
      </c>
      <c r="AB2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5" s="30">
        <f>WEEKNUM(Tabla2[[#This Row],[FECHA_FACTURA]])</f>
        <v>3</v>
      </c>
      <c r="AD215" s="3" t="str">
        <f>UPPER(TEXT(Tabla2[[#This Row],[FECHA_FACTURA]],"MMMM"))</f>
        <v>ENERO</v>
      </c>
      <c r="AE215" s="30">
        <f>YEAR(Tabla2[[#This Row],[FECHA_FACTURA]])</f>
        <v>2024</v>
      </c>
      <c r="AF215" s="3" t="str">
        <f>IFERROR(VLOOKUP(Tabla2[[#This Row],[CIUDAD_DESTINO]],Tabla66[],4,),"NACIONAL")</f>
        <v>NACIONAL</v>
      </c>
      <c r="AG215" s="421" t="s">
        <v>164</v>
      </c>
      <c r="AH215" s="3" t="s">
        <v>173</v>
      </c>
      <c r="AI215" s="30">
        <f>IFERROR(+IF(Tabla2[[#This Row],[CORTE]]="FUERA DE CORTE",MAX(NETWORKDAYS(Tabla2[[#This Row],[FECHA_FACTURA]],Tabla2[[#This Row],[FTERMINACION]],FESTIVOS!A713:A730)-2,0),NETWORKDAYS(Tabla2[[#This Row],[FECHA_FACTURA]],Tabla2[[#This Row],[FTERMINACION]],FESTIVOS!A713:A730)-1),"SIN REGISTRO")</f>
        <v>0</v>
      </c>
      <c r="AJ215" s="3" t="str">
        <f>IF(Tabla2[[#This Row],[TIPO DE CONSOLIDADO]]="CICLO",IF(Tabla2[[#This Row],[DIAS ALISTAMIENTO]]&lt;5,"CUMPLE","NO CUMPLE"),IF(Tabla2[[#This Row],[DIAS ALISTAMIENTO]]=0,"CUMPLE","NO CUMPLE"))</f>
        <v>CUMPLE</v>
      </c>
      <c r="AK215" s="64"/>
      <c r="AL215" t="str">
        <f>IFERROR(VLOOKUP(Tabla2[[#This Row],[CAUSAL ALMACENAMIENTO]],Tabla27[[DESCRIPCION DE LA CAUSAL IP6 ]:[RESPONSABLE]],2,),"")</f>
        <v/>
      </c>
      <c r="AM215"/>
      <c r="AN215" s="319" t="str">
        <f>IFERROR(VLOOKUP(Tabla2[[#This Row],[CODIGO_PEDIDO]],Tabla1[[PEDIDO]:[FECHA PEDIDO]],7,),"OTRO")</f>
        <v>OTRO</v>
      </c>
      <c r="AO215" s="319">
        <f>VLOOKUP(Tabla2[[#This Row],[CODIGO_PEDIDO]],SOLISTICA!$E$2:$U$1048576,17,)</f>
        <v>45308</v>
      </c>
      <c r="AP215" s="30">
        <f>IF(Tabla2[[#This Row],[REMESA BOGOTA]]="OTRO",IF(Tabla2[[#This Row],[REMESA SOLISTICA]]="OTRO",IF(#REF!="OTRO","SIN REGISTRO",IF(Tabla2[[#This Row],[CORTE]]="FUERA DE CORTE",MAX(NETWORKDAYS(Tabla2[[#This Row],[FECHA_FACTURA]],#REF!,FESTIVOS!G713:G730)-2,0),NETWORKDAYS(Tabla2[[#This Row],[FECHA_FACTURA]],#REF!,FESTIVOS!A712:A730)-1)),IF(Tabla2[[#This Row],[CORTE]]="FUERA DE CORTE",MAX(NETWORKDAYS(Tabla2[[#This Row],[FECHA_FACTURA]],Tabla2[[#This Row],[REMESA SOLISTICA]],FESTIVOS!G713:G730)-2,0),NETWORKDAYS(Tabla2[[#This Row],[FECHA_FACTURA]],Tabla2[[#This Row],[REMESA SOLISTICA]],FESTIVOS!A712:A730)-1)),IF(Tabla2[[#This Row],[CORTE]]="FUERA DE CORTE",MAX(NETWORKDAYS(Tabla2[[#This Row],[FECHA_FACTURA]],Tabla2[[#This Row],[REMESA BOGOTA]],FESTIVOS!G713:G730)-2,0),NETWORKDAYS(Tabla2[[#This Row],[FECHA_FACTURA]],Tabla2[[#This Row],[REMESA BOGOTA]],FESTIVOS!A712:A730)-1))</f>
        <v>0</v>
      </c>
      <c r="AQ2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" s="3" t="str">
        <f>IFERROR(VLOOKUP(Tabla2[[#This Row],[CLIENTE]],Tabla9[],2,),"Sin Cita")</f>
        <v>Sin Cita</v>
      </c>
      <c r="AS215" s="30">
        <f>IFERROR(VLOOKUP(Tabla2[[#This Row],[CIUDAD_DESTINO]],Tabla66[[POBLACIONES]:[PROMESA]],2,),"POR FAVOR REVISAR")</f>
        <v>1</v>
      </c>
      <c r="AT2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" s="424" t="str">
        <f>IF(AND(Tabla2[[#This Row],[ON TIME]]="Cumple",Tabla2[[#This Row],[IN FULL]]="Cumple"),"Cumple",IF(Tabla2[[#This Row],[ON TIME]]="Pendiente","Pendiente","No cumple"))</f>
        <v>Cumple</v>
      </c>
      <c r="AW215" s="3" t="str">
        <f>IFERROR(VLOOKUP(Tabla2[[#This Row],[CODIGO_PEDIDO]],Tabla6[[Pedido Afectado]:[CUMPLIMIENTO]],19,),"Cumple")</f>
        <v>Cumple</v>
      </c>
      <c r="AX2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" s="63" t="str">
        <f>IF(Tabla2[[#This Row],[ON TIME SHIPE]]="NO CUMPLE","CUMPLE",Tabla2[[#This Row],[OTIF]])</f>
        <v>Cumple</v>
      </c>
      <c r="AZ2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" t="str">
        <f>IF(Tabla2[[#This Row],[SERVICE]]="No cumple","PHAREX",IFERROR(VLOOKUP(Tabla2[[#This Row],[CAUSAL OPEN]],Tabla5[[DESCRIPCIÓN DE LA CAUSAL SOLISTICA]:[RESPONSABLE]],5,),""))</f>
        <v/>
      </c>
      <c r="BD215">
        <f>IF(Tabla2[[#This Row],[FECHA_FACTURA]]=Tabla2[[#This Row],[FECHA_FACTURA]],40000,"")</f>
        <v>40000</v>
      </c>
      <c r="BE215" t="str">
        <f>VLOOKUP(Tabla2[[#This Row],[CIUDAD_DESTINO]],Tabla66[[POBLACIONES]:[CIUDAD DESTINO]],3,)</f>
        <v>MANIZALES</v>
      </c>
      <c r="BF215">
        <f>IF(Tabla2[[#This Row],[FECHA_FACTURA]]=Tabla2[[#This Row],[FECHA_FACTURA]],8000,"")</f>
        <v>8000</v>
      </c>
      <c r="BG215" s="62">
        <f>Tabla2[[#This Row],[TOTAL_UNIDADES_PEDIDAS]]</f>
        <v>4</v>
      </c>
      <c r="BH215" s="62">
        <f ca="1">SUMIF(Tabla2[[FTERMINACION]:[TOTAL_UNIDADES_PEDIDAS2]],Tabla2[[#This Row],[FTERMINACION]],Tabla2[TOTAL_UNIDADES_PEDIDAS2])</f>
        <v>9241</v>
      </c>
      <c r="BI215">
        <f ca="1">SUMIF(Tabla2[[FECHA_FACTURA]:[TOTAL_UNIDADES_PEDIDAS]],Tabla2[[#This Row],[FECHA_FACTURA]],Tabla2[TOTAL_UNIDADES_PEDIDAS])</f>
        <v>11237</v>
      </c>
      <c r="BJ215" s="77">
        <f ca="1">Tabla2[[#This Row],[CANTIDAD ]]/Tabla2[[#This Row],[CAPACIDAD]]</f>
        <v>1.404625</v>
      </c>
      <c r="BK215">
        <f ca="1">IF(Tabla2[[#This Row],[CANTIDAD FIN.]]&lt;Tabla2[[#This Row],[CAPACIDAD]],0,1)</f>
        <v>1</v>
      </c>
      <c r="BL2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" spans="1:64" x14ac:dyDescent="0.35">
      <c r="A216" s="64" t="s">
        <v>156</v>
      </c>
      <c r="B216" s="64" t="s">
        <v>157</v>
      </c>
      <c r="C216" s="418" t="s">
        <v>33434</v>
      </c>
      <c r="D216" s="64" t="s">
        <v>33435</v>
      </c>
      <c r="E216" s="283">
        <v>45308</v>
      </c>
      <c r="F216" s="284">
        <v>0.57788194444444441</v>
      </c>
      <c r="G216" s="229" t="s">
        <v>504</v>
      </c>
      <c r="H216" s="64" t="s">
        <v>505</v>
      </c>
      <c r="I216" s="229" t="s">
        <v>504</v>
      </c>
      <c r="J216" s="419" t="s">
        <v>94</v>
      </c>
      <c r="K216" s="64" t="s">
        <v>506</v>
      </c>
      <c r="L216" s="420">
        <v>2</v>
      </c>
      <c r="M216" s="420">
        <v>2</v>
      </c>
      <c r="N216" s="420">
        <v>1</v>
      </c>
      <c r="O216" s="62">
        <v>0</v>
      </c>
      <c r="P216" s="62">
        <v>1</v>
      </c>
      <c r="Q216" s="229" t="s">
        <v>33436</v>
      </c>
      <c r="R216" s="283">
        <v>45310</v>
      </c>
      <c r="S216" s="283">
        <v>45310</v>
      </c>
      <c r="T216" s="283" t="s">
        <v>563</v>
      </c>
      <c r="U216" s="420">
        <v>12000</v>
      </c>
      <c r="V216" s="283" t="s">
        <v>65</v>
      </c>
      <c r="W216" s="284" t="s">
        <v>161</v>
      </c>
      <c r="X216" s="283" t="s">
        <v>162</v>
      </c>
      <c r="Y216" s="229" t="s">
        <v>33430</v>
      </c>
      <c r="Z216" s="285" t="s">
        <v>67</v>
      </c>
      <c r="AA216" s="283">
        <v>45308</v>
      </c>
      <c r="AB2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" s="30">
        <f>WEEKNUM(Tabla2[[#This Row],[FECHA_FACTURA]])</f>
        <v>3</v>
      </c>
      <c r="AD216" s="3" t="str">
        <f>UPPER(TEXT(Tabla2[[#This Row],[FECHA_FACTURA]],"MMMM"))</f>
        <v>ENERO</v>
      </c>
      <c r="AE216" s="30">
        <f>YEAR(Tabla2[[#This Row],[FECHA_FACTURA]])</f>
        <v>2024</v>
      </c>
      <c r="AF216" s="3" t="str">
        <f>IFERROR(VLOOKUP(Tabla2[[#This Row],[CIUDAD_DESTINO]],Tabla66[],4,),"NACIONAL")</f>
        <v>NACIONAL</v>
      </c>
      <c r="AG216" s="421" t="s">
        <v>164</v>
      </c>
      <c r="AH216" s="3" t="s">
        <v>173</v>
      </c>
      <c r="AI216" s="30">
        <f>IFERROR(+IF(Tabla2[[#This Row],[CORTE]]="FUERA DE CORTE",MAX(NETWORKDAYS(Tabla2[[#This Row],[FECHA_FACTURA]],Tabla2[[#This Row],[FTERMINACION]],FESTIVOS!A714:A731)-2,0),NETWORKDAYS(Tabla2[[#This Row],[FECHA_FACTURA]],Tabla2[[#This Row],[FTERMINACION]],FESTIVOS!A714:A731)-1),"SIN REGISTRO")</f>
        <v>0</v>
      </c>
      <c r="AJ216" s="3" t="str">
        <f>IF(Tabla2[[#This Row],[TIPO DE CONSOLIDADO]]="CICLO",IF(Tabla2[[#This Row],[DIAS ALISTAMIENTO]]&lt;5,"CUMPLE","NO CUMPLE"),IF(Tabla2[[#This Row],[DIAS ALISTAMIENTO]]=0,"CUMPLE","NO CUMPLE"))</f>
        <v>CUMPLE</v>
      </c>
      <c r="AK216" s="64"/>
      <c r="AL216" t="str">
        <f>IFERROR(VLOOKUP(Tabla2[[#This Row],[CAUSAL ALMACENAMIENTO]],Tabla27[[DESCRIPCION DE LA CAUSAL IP6 ]:[RESPONSABLE]],2,),"")</f>
        <v/>
      </c>
      <c r="AM216"/>
      <c r="AN216" s="319" t="str">
        <f>IFERROR(VLOOKUP(Tabla2[[#This Row],[CODIGO_PEDIDO]],Tabla1[[PEDIDO]:[FECHA PEDIDO]],7,),"OTRO")</f>
        <v>OTRO</v>
      </c>
      <c r="AO216" s="319">
        <f>VLOOKUP(Tabla2[[#This Row],[CODIGO_PEDIDO]],SOLISTICA!$E$2:$U$1048576,17,)</f>
        <v>45308</v>
      </c>
      <c r="AP216" s="30">
        <f>IF(Tabla2[[#This Row],[REMESA BOGOTA]]="OTRO",IF(Tabla2[[#This Row],[REMESA SOLISTICA]]="OTRO",IF(#REF!="OTRO","SIN REGISTRO",IF(Tabla2[[#This Row],[CORTE]]="FUERA DE CORTE",MAX(NETWORKDAYS(Tabla2[[#This Row],[FECHA_FACTURA]],#REF!,FESTIVOS!G714:G731)-2,0),NETWORKDAYS(Tabla2[[#This Row],[FECHA_FACTURA]],#REF!,FESTIVOS!A713:A731)-1)),IF(Tabla2[[#This Row],[CORTE]]="FUERA DE CORTE",MAX(NETWORKDAYS(Tabla2[[#This Row],[FECHA_FACTURA]],Tabla2[[#This Row],[REMESA SOLISTICA]],FESTIVOS!G714:G731)-2,0),NETWORKDAYS(Tabla2[[#This Row],[FECHA_FACTURA]],Tabla2[[#This Row],[REMESA SOLISTICA]],FESTIVOS!A713:A731)-1)),IF(Tabla2[[#This Row],[CORTE]]="FUERA DE CORTE",MAX(NETWORKDAYS(Tabla2[[#This Row],[FECHA_FACTURA]],Tabla2[[#This Row],[REMESA BOGOTA]],FESTIVOS!G714:G731)-2,0),NETWORKDAYS(Tabla2[[#This Row],[FECHA_FACTURA]],Tabla2[[#This Row],[REMESA BOGOTA]],FESTIVOS!A713:A731)-1))</f>
        <v>0</v>
      </c>
      <c r="AQ2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" s="3" t="str">
        <f>IFERROR(VLOOKUP(Tabla2[[#This Row],[CLIENTE]],Tabla9[],2,),"Sin Cita")</f>
        <v>Sin Cita</v>
      </c>
      <c r="AS216" s="30">
        <f>IFERROR(VLOOKUP(Tabla2[[#This Row],[CIUDAD_DESTINO]],Tabla66[[POBLACIONES]:[PROMESA]],2,),"POR FAVOR REVISAR")</f>
        <v>2</v>
      </c>
      <c r="AT2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" s="424" t="str">
        <f>IF(AND(Tabla2[[#This Row],[ON TIME]]="Cumple",Tabla2[[#This Row],[IN FULL]]="Cumple"),"Cumple",IF(Tabla2[[#This Row],[ON TIME]]="Pendiente","Pendiente","No cumple"))</f>
        <v>Cumple</v>
      </c>
      <c r="AW216" s="3" t="str">
        <f>IFERROR(VLOOKUP(Tabla2[[#This Row],[CODIGO_PEDIDO]],Tabla6[[Pedido Afectado]:[CUMPLIMIENTO]],19,),"Cumple")</f>
        <v>Cumple</v>
      </c>
      <c r="AX2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" s="63" t="str">
        <f>IF(Tabla2[[#This Row],[ON TIME SHIPE]]="NO CUMPLE","CUMPLE",Tabla2[[#This Row],[OTIF]])</f>
        <v>Cumple</v>
      </c>
      <c r="AZ2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" t="str">
        <f>IF(Tabla2[[#This Row],[SERVICE]]="No cumple","PHAREX",IFERROR(VLOOKUP(Tabla2[[#This Row],[CAUSAL OPEN]],Tabla5[[DESCRIPCIÓN DE LA CAUSAL SOLISTICA]:[RESPONSABLE]],5,),""))</f>
        <v/>
      </c>
      <c r="BD216">
        <f>IF(Tabla2[[#This Row],[FECHA_FACTURA]]=Tabla2[[#This Row],[FECHA_FACTURA]],40000,"")</f>
        <v>40000</v>
      </c>
      <c r="BE216" t="str">
        <f>VLOOKUP(Tabla2[[#This Row],[CIUDAD_DESTINO]],Tabla66[[POBLACIONES]:[CIUDAD DESTINO]],3,)</f>
        <v>CUCUTA</v>
      </c>
      <c r="BF216">
        <f>IF(Tabla2[[#This Row],[FECHA_FACTURA]]=Tabla2[[#This Row],[FECHA_FACTURA]],8000,"")</f>
        <v>8000</v>
      </c>
      <c r="BG216" s="62">
        <f>Tabla2[[#This Row],[TOTAL_UNIDADES_PEDIDAS]]</f>
        <v>2</v>
      </c>
      <c r="BH216" s="62">
        <f ca="1">SUMIF(Tabla2[[FTERMINACION]:[TOTAL_UNIDADES_PEDIDAS2]],Tabla2[[#This Row],[FTERMINACION]],Tabla2[TOTAL_UNIDADES_PEDIDAS2])</f>
        <v>9241</v>
      </c>
      <c r="BI216">
        <f ca="1">SUMIF(Tabla2[[FECHA_FACTURA]:[TOTAL_UNIDADES_PEDIDAS]],Tabla2[[#This Row],[FECHA_FACTURA]],Tabla2[TOTAL_UNIDADES_PEDIDAS])</f>
        <v>11237</v>
      </c>
      <c r="BJ216" s="77">
        <f ca="1">Tabla2[[#This Row],[CANTIDAD ]]/Tabla2[[#This Row],[CAPACIDAD]]</f>
        <v>1.404625</v>
      </c>
      <c r="BK216">
        <f ca="1">IF(Tabla2[[#This Row],[CANTIDAD FIN.]]&lt;Tabla2[[#This Row],[CAPACIDAD]],0,1)</f>
        <v>1</v>
      </c>
      <c r="BL2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" spans="1:64" x14ac:dyDescent="0.35">
      <c r="A217" s="64" t="s">
        <v>156</v>
      </c>
      <c r="B217" s="64" t="s">
        <v>157</v>
      </c>
      <c r="C217" s="418" t="s">
        <v>33437</v>
      </c>
      <c r="D217" s="64" t="s">
        <v>33438</v>
      </c>
      <c r="E217" s="283">
        <v>45308</v>
      </c>
      <c r="F217" s="284">
        <v>0.57788194444444441</v>
      </c>
      <c r="G217" s="229" t="s">
        <v>241</v>
      </c>
      <c r="H217" s="64" t="s">
        <v>242</v>
      </c>
      <c r="I217" s="229" t="s">
        <v>241</v>
      </c>
      <c r="J217" s="419" t="s">
        <v>108</v>
      </c>
      <c r="K217" s="64" t="s">
        <v>243</v>
      </c>
      <c r="L217" s="420">
        <v>3</v>
      </c>
      <c r="M217" s="420">
        <v>3</v>
      </c>
      <c r="N217" s="420">
        <v>1</v>
      </c>
      <c r="O217" s="62">
        <v>0</v>
      </c>
      <c r="P217" s="62">
        <v>1</v>
      </c>
      <c r="Q217" s="229" t="s">
        <v>33439</v>
      </c>
      <c r="R217" s="283">
        <v>45309</v>
      </c>
      <c r="S217" s="283">
        <v>45310</v>
      </c>
      <c r="T217" s="283" t="s">
        <v>563</v>
      </c>
      <c r="U217" s="420">
        <v>12000</v>
      </c>
      <c r="V217" s="283" t="s">
        <v>65</v>
      </c>
      <c r="W217" s="284" t="s">
        <v>161</v>
      </c>
      <c r="X217" s="283" t="s">
        <v>162</v>
      </c>
      <c r="Y217" s="229" t="s">
        <v>33430</v>
      </c>
      <c r="Z217" s="285" t="s">
        <v>67</v>
      </c>
      <c r="AA217" s="283">
        <v>45308</v>
      </c>
      <c r="AB2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" s="30">
        <f>WEEKNUM(Tabla2[[#This Row],[FECHA_FACTURA]])</f>
        <v>3</v>
      </c>
      <c r="AD217" s="3" t="str">
        <f>UPPER(TEXT(Tabla2[[#This Row],[FECHA_FACTURA]],"MMMM"))</f>
        <v>ENERO</v>
      </c>
      <c r="AE217" s="30">
        <f>YEAR(Tabla2[[#This Row],[FECHA_FACTURA]])</f>
        <v>2024</v>
      </c>
      <c r="AF217" s="3" t="str">
        <f>IFERROR(VLOOKUP(Tabla2[[#This Row],[CIUDAD_DESTINO]],Tabla66[],4,),"NACIONAL")</f>
        <v>NACIONAL</v>
      </c>
      <c r="AG217" s="421" t="s">
        <v>164</v>
      </c>
      <c r="AH217" s="3" t="s">
        <v>173</v>
      </c>
      <c r="AI217" s="30">
        <f>IFERROR(+IF(Tabla2[[#This Row],[CORTE]]="FUERA DE CORTE",MAX(NETWORKDAYS(Tabla2[[#This Row],[FECHA_FACTURA]],Tabla2[[#This Row],[FTERMINACION]],FESTIVOS!A715:A732)-2,0),NETWORKDAYS(Tabla2[[#This Row],[FECHA_FACTURA]],Tabla2[[#This Row],[FTERMINACION]],FESTIVOS!A715:A732)-1),"SIN REGISTRO")</f>
        <v>0</v>
      </c>
      <c r="AJ217" s="3" t="str">
        <f>IF(Tabla2[[#This Row],[TIPO DE CONSOLIDADO]]="CICLO",IF(Tabla2[[#This Row],[DIAS ALISTAMIENTO]]&lt;5,"CUMPLE","NO CUMPLE"),IF(Tabla2[[#This Row],[DIAS ALISTAMIENTO]]=0,"CUMPLE","NO CUMPLE"))</f>
        <v>CUMPLE</v>
      </c>
      <c r="AK217" s="64"/>
      <c r="AL217" t="str">
        <f>IFERROR(VLOOKUP(Tabla2[[#This Row],[CAUSAL ALMACENAMIENTO]],Tabla27[[DESCRIPCION DE LA CAUSAL IP6 ]:[RESPONSABLE]],2,),"")</f>
        <v/>
      </c>
      <c r="AM217"/>
      <c r="AN217" s="319" t="str">
        <f>IFERROR(VLOOKUP(Tabla2[[#This Row],[CODIGO_PEDIDO]],Tabla1[[PEDIDO]:[FECHA PEDIDO]],7,),"OTRO")</f>
        <v>OTRO</v>
      </c>
      <c r="AO217" s="319">
        <f>VLOOKUP(Tabla2[[#This Row],[CODIGO_PEDIDO]],SOLISTICA!$E$2:$U$1048576,17,)</f>
        <v>45308</v>
      </c>
      <c r="AP217" s="30">
        <f>IF(Tabla2[[#This Row],[REMESA BOGOTA]]="OTRO",IF(Tabla2[[#This Row],[REMESA SOLISTICA]]="OTRO",IF(#REF!="OTRO","SIN REGISTRO",IF(Tabla2[[#This Row],[CORTE]]="FUERA DE CORTE",MAX(NETWORKDAYS(Tabla2[[#This Row],[FECHA_FACTURA]],#REF!,FESTIVOS!G715:G732)-2,0),NETWORKDAYS(Tabla2[[#This Row],[FECHA_FACTURA]],#REF!,FESTIVOS!A714:A732)-1)),IF(Tabla2[[#This Row],[CORTE]]="FUERA DE CORTE",MAX(NETWORKDAYS(Tabla2[[#This Row],[FECHA_FACTURA]],Tabla2[[#This Row],[REMESA SOLISTICA]],FESTIVOS!G715:G732)-2,0),NETWORKDAYS(Tabla2[[#This Row],[FECHA_FACTURA]],Tabla2[[#This Row],[REMESA SOLISTICA]],FESTIVOS!A714:A732)-1)),IF(Tabla2[[#This Row],[CORTE]]="FUERA DE CORTE",MAX(NETWORKDAYS(Tabla2[[#This Row],[FECHA_FACTURA]],Tabla2[[#This Row],[REMESA BOGOTA]],FESTIVOS!G715:G732)-2,0),NETWORKDAYS(Tabla2[[#This Row],[FECHA_FACTURA]],Tabla2[[#This Row],[REMESA BOGOTA]],FESTIVOS!A714:A732)-1))</f>
        <v>0</v>
      </c>
      <c r="AQ2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" s="3" t="str">
        <f>IFERROR(VLOOKUP(Tabla2[[#This Row],[CLIENTE]],Tabla9[],2,),"Sin Cita")</f>
        <v>Sin Cita</v>
      </c>
      <c r="AS217" s="30">
        <f>IFERROR(VLOOKUP(Tabla2[[#This Row],[CIUDAD_DESTINO]],Tabla66[[POBLACIONES]:[PROMESA]],2,),"POR FAVOR REVISAR")</f>
        <v>1</v>
      </c>
      <c r="AT217" s="422" t="s">
        <v>76</v>
      </c>
      <c r="AU2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" s="424" t="str">
        <f>IF(AND(Tabla2[[#This Row],[ON TIME]]="Cumple",Tabla2[[#This Row],[IN FULL]]="Cumple"),"Cumple",IF(Tabla2[[#This Row],[ON TIME]]="Pendiente","Pendiente","No cumple"))</f>
        <v>Cumple</v>
      </c>
      <c r="AW217" s="3" t="str">
        <f>IFERROR(VLOOKUP(Tabla2[[#This Row],[CODIGO_PEDIDO]],Tabla6[[Pedido Afectado]:[CUMPLIMIENTO]],19,),"Cumple")</f>
        <v>Cumple</v>
      </c>
      <c r="AX2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7" s="63" t="str">
        <f>IF(Tabla2[[#This Row],[ON TIME SHIPE]]="NO CUMPLE","CUMPLE",Tabla2[[#This Row],[OTIF]])</f>
        <v>Cumple</v>
      </c>
      <c r="AZ2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" t="str">
        <f>IF(Tabla2[[#This Row],[SERVICE]]="No cumple","PHAREX",IFERROR(VLOOKUP(Tabla2[[#This Row],[CAUSAL OPEN]],Tabla5[[DESCRIPCIÓN DE LA CAUSAL SOLISTICA]:[RESPONSABLE]],5,),""))</f>
        <v/>
      </c>
      <c r="BD217">
        <f>IF(Tabla2[[#This Row],[FECHA_FACTURA]]=Tabla2[[#This Row],[FECHA_FACTURA]],40000,"")</f>
        <v>40000</v>
      </c>
      <c r="BE217" t="str">
        <f>VLOOKUP(Tabla2[[#This Row],[CIUDAD_DESTINO]],Tabla66[[POBLACIONES]:[CIUDAD DESTINO]],3,)</f>
        <v>BUCARAMANGA</v>
      </c>
      <c r="BF217">
        <f>IF(Tabla2[[#This Row],[FECHA_FACTURA]]=Tabla2[[#This Row],[FECHA_FACTURA]],8000,"")</f>
        <v>8000</v>
      </c>
      <c r="BG217" s="62">
        <f>Tabla2[[#This Row],[TOTAL_UNIDADES_PEDIDAS]]</f>
        <v>3</v>
      </c>
      <c r="BH217" s="62">
        <f ca="1">SUMIF(Tabla2[[FTERMINACION]:[TOTAL_UNIDADES_PEDIDAS2]],Tabla2[[#This Row],[FTERMINACION]],Tabla2[TOTAL_UNIDADES_PEDIDAS2])</f>
        <v>9241</v>
      </c>
      <c r="BI217">
        <f ca="1">SUMIF(Tabla2[[FECHA_FACTURA]:[TOTAL_UNIDADES_PEDIDAS]],Tabla2[[#This Row],[FECHA_FACTURA]],Tabla2[TOTAL_UNIDADES_PEDIDAS])</f>
        <v>11237</v>
      </c>
      <c r="BJ217" s="77">
        <f ca="1">Tabla2[[#This Row],[CANTIDAD ]]/Tabla2[[#This Row],[CAPACIDAD]]</f>
        <v>1.404625</v>
      </c>
      <c r="BK217">
        <f ca="1">IF(Tabla2[[#This Row],[CANTIDAD FIN.]]&lt;Tabla2[[#This Row],[CAPACIDAD]],0,1)</f>
        <v>1</v>
      </c>
      <c r="BL2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" spans="1:64" x14ac:dyDescent="0.35">
      <c r="A218" s="64" t="s">
        <v>156</v>
      </c>
      <c r="B218" s="64" t="s">
        <v>157</v>
      </c>
      <c r="C218" s="418" t="s">
        <v>33523</v>
      </c>
      <c r="D218" s="64" t="s">
        <v>33438</v>
      </c>
      <c r="E218" s="283">
        <v>45308</v>
      </c>
      <c r="F218" s="284">
        <v>0.57788194444444441</v>
      </c>
      <c r="G218" s="229" t="s">
        <v>241</v>
      </c>
      <c r="H218" s="64" t="s">
        <v>242</v>
      </c>
      <c r="I218" s="229" t="s">
        <v>241</v>
      </c>
      <c r="J218" s="419" t="s">
        <v>108</v>
      </c>
      <c r="K218" s="64" t="s">
        <v>243</v>
      </c>
      <c r="L218" s="420">
        <v>560</v>
      </c>
      <c r="M218" s="420">
        <v>560</v>
      </c>
      <c r="N218" s="420">
        <v>4</v>
      </c>
      <c r="O218" s="62">
        <v>1</v>
      </c>
      <c r="P218" s="62">
        <v>3</v>
      </c>
      <c r="Q218" s="229" t="s">
        <v>33524</v>
      </c>
      <c r="R218" s="283">
        <v>45309</v>
      </c>
      <c r="S218" s="283">
        <v>45314</v>
      </c>
      <c r="T218" s="283" t="s">
        <v>415</v>
      </c>
      <c r="U218" s="420">
        <v>12000</v>
      </c>
      <c r="V218" s="283" t="s">
        <v>65</v>
      </c>
      <c r="W218" s="284" t="s">
        <v>161</v>
      </c>
      <c r="X218" s="283" t="s">
        <v>162</v>
      </c>
      <c r="Y218" s="229" t="s">
        <v>33430</v>
      </c>
      <c r="Z218" s="285" t="s">
        <v>123</v>
      </c>
      <c r="AA218" s="283">
        <v>45308</v>
      </c>
      <c r="AB2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18" s="30">
        <f>WEEKNUM(Tabla2[[#This Row],[FECHA_FACTURA]])</f>
        <v>3</v>
      </c>
      <c r="AD218" s="3" t="str">
        <f>UPPER(TEXT(Tabla2[[#This Row],[FECHA_FACTURA]],"MMMM"))</f>
        <v>ENERO</v>
      </c>
      <c r="AE218" s="30">
        <f>YEAR(Tabla2[[#This Row],[FECHA_FACTURA]])</f>
        <v>2024</v>
      </c>
      <c r="AF218" s="3" t="str">
        <f>IFERROR(VLOOKUP(Tabla2[[#This Row],[CIUDAD_DESTINO]],Tabla66[],4,),"NACIONAL")</f>
        <v>NACIONAL</v>
      </c>
      <c r="AG218" s="421" t="s">
        <v>164</v>
      </c>
      <c r="AH218" s="3" t="s">
        <v>173</v>
      </c>
      <c r="AI218" s="30">
        <f>IFERROR(+IF(Tabla2[[#This Row],[CORTE]]="FUERA DE CORTE",MAX(NETWORKDAYS(Tabla2[[#This Row],[FECHA_FACTURA]],Tabla2[[#This Row],[FTERMINACION]],FESTIVOS!A744:A761)-2,0),NETWORKDAYS(Tabla2[[#This Row],[FECHA_FACTURA]],Tabla2[[#This Row],[FTERMINACION]],FESTIVOS!A744:A761)-1),"SIN REGISTRO")</f>
        <v>0</v>
      </c>
      <c r="AJ218" s="3" t="str">
        <f>IF(Tabla2[[#This Row],[TIPO DE CONSOLIDADO]]="CICLO",IF(Tabla2[[#This Row],[DIAS ALISTAMIENTO]]&lt;5,"CUMPLE","NO CUMPLE"),IF(Tabla2[[#This Row],[DIAS ALISTAMIENTO]]=0,"CUMPLE","NO CUMPLE"))</f>
        <v>CUMPLE</v>
      </c>
      <c r="AK218" s="64"/>
      <c r="AL218" t="str">
        <f>IFERROR(VLOOKUP(Tabla2[[#This Row],[CAUSAL ALMACENAMIENTO]],Tabla27[[DESCRIPCION DE LA CAUSAL IP6 ]:[RESPONSABLE]],2,),"")</f>
        <v/>
      </c>
      <c r="AM218"/>
      <c r="AN218" s="319" t="str">
        <f>IFERROR(VLOOKUP(Tabla2[[#This Row],[CODIGO_PEDIDO]],Tabla1[[PEDIDO]:[FECHA PEDIDO]],7,),"OTRO")</f>
        <v>OTRO</v>
      </c>
      <c r="AO218" s="319">
        <f>VLOOKUP(Tabla2[[#This Row],[CODIGO_PEDIDO]],SOLISTICA!$E$2:$U$1048576,17,)</f>
        <v>45308</v>
      </c>
      <c r="AP218" s="30">
        <f>IF(Tabla2[[#This Row],[REMESA BOGOTA]]="OTRO",IF(Tabla2[[#This Row],[REMESA SOLISTICA]]="OTRO",IF(#REF!="OTRO","SIN REGISTRO",IF(Tabla2[[#This Row],[CORTE]]="FUERA DE CORTE",MAX(NETWORKDAYS(Tabla2[[#This Row],[FECHA_FACTURA]],#REF!,FESTIVOS!G744:G761)-2,0),NETWORKDAYS(Tabla2[[#This Row],[FECHA_FACTURA]],#REF!,FESTIVOS!A743:A761)-1)),IF(Tabla2[[#This Row],[CORTE]]="FUERA DE CORTE",MAX(NETWORKDAYS(Tabla2[[#This Row],[FECHA_FACTURA]],Tabla2[[#This Row],[REMESA SOLISTICA]],FESTIVOS!G744:G761)-2,0),NETWORKDAYS(Tabla2[[#This Row],[FECHA_FACTURA]],Tabla2[[#This Row],[REMESA SOLISTICA]],FESTIVOS!A743:A761)-1)),IF(Tabla2[[#This Row],[CORTE]]="FUERA DE CORTE",MAX(NETWORKDAYS(Tabla2[[#This Row],[FECHA_FACTURA]],Tabla2[[#This Row],[REMESA BOGOTA]],FESTIVOS!G744:G761)-2,0),NETWORKDAYS(Tabla2[[#This Row],[FECHA_FACTURA]],Tabla2[[#This Row],[REMESA BOGOTA]],FESTIVOS!A743:A761)-1))</f>
        <v>0</v>
      </c>
      <c r="AQ2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" s="3" t="str">
        <f>IFERROR(VLOOKUP(Tabla2[[#This Row],[CLIENTE]],Tabla9[],2,),"Sin Cita")</f>
        <v>Sin Cita</v>
      </c>
      <c r="AS218" s="30">
        <f>IFERROR(VLOOKUP(Tabla2[[#This Row],[CIUDAD_DESTINO]],Tabla66[[POBLACIONES]:[PROMESA]],2,),"POR FAVOR REVISAR")</f>
        <v>1</v>
      </c>
      <c r="AT218" s="422" t="s">
        <v>76</v>
      </c>
      <c r="AU2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" s="424" t="str">
        <f>IF(AND(Tabla2[[#This Row],[ON TIME]]="Cumple",Tabla2[[#This Row],[IN FULL]]="Cumple"),"Cumple",IF(Tabla2[[#This Row],[ON TIME]]="Pendiente","Pendiente","No cumple"))</f>
        <v>Cumple</v>
      </c>
      <c r="AW218" s="3" t="str">
        <f>IFERROR(VLOOKUP(Tabla2[[#This Row],[CODIGO_PEDIDO]],Tabla6[[Pedido Afectado]:[CUMPLIMIENTO]],19,),"Cumple")</f>
        <v>Cumple</v>
      </c>
      <c r="AX2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" s="63" t="str">
        <f>IF(Tabla2[[#This Row],[ON TIME SHIPE]]="NO CUMPLE","CUMPLE",Tabla2[[#This Row],[OTIF]])</f>
        <v>Cumple</v>
      </c>
      <c r="AZ2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" t="str">
        <f>IF(Tabla2[[#This Row],[SERVICE]]="No cumple","PHAREX",IFERROR(VLOOKUP(Tabla2[[#This Row],[CAUSAL OPEN]],Tabla5[[DESCRIPCIÓN DE LA CAUSAL SOLISTICA]:[RESPONSABLE]],5,),""))</f>
        <v/>
      </c>
      <c r="BD218">
        <f>IF(Tabla2[[#This Row],[FECHA_FACTURA]]=Tabla2[[#This Row],[FECHA_FACTURA]],40000,"")</f>
        <v>40000</v>
      </c>
      <c r="BE218" t="str">
        <f>VLOOKUP(Tabla2[[#This Row],[CIUDAD_DESTINO]],Tabla66[[POBLACIONES]:[CIUDAD DESTINO]],3,)</f>
        <v>BUCARAMANGA</v>
      </c>
      <c r="BF218">
        <f>IF(Tabla2[[#This Row],[FECHA_FACTURA]]=Tabla2[[#This Row],[FECHA_FACTURA]],8000,"")</f>
        <v>8000</v>
      </c>
      <c r="BG218" s="62">
        <f>Tabla2[[#This Row],[TOTAL_UNIDADES_PEDIDAS]]</f>
        <v>560</v>
      </c>
      <c r="BH218" s="62">
        <f ca="1">SUMIF(Tabla2[[FTERMINACION]:[TOTAL_UNIDADES_PEDIDAS2]],Tabla2[[#This Row],[FTERMINACION]],Tabla2[TOTAL_UNIDADES_PEDIDAS2])</f>
        <v>9241</v>
      </c>
      <c r="BI218">
        <f ca="1">SUMIF(Tabla2[[FECHA_FACTURA]:[TOTAL_UNIDADES_PEDIDAS]],Tabla2[[#This Row],[FECHA_FACTURA]],Tabla2[TOTAL_UNIDADES_PEDIDAS])</f>
        <v>11237</v>
      </c>
      <c r="BJ218" s="77">
        <f ca="1">Tabla2[[#This Row],[CANTIDAD ]]/Tabla2[[#This Row],[CAPACIDAD]]</f>
        <v>1.404625</v>
      </c>
      <c r="BK218">
        <f ca="1">IF(Tabla2[[#This Row],[CANTIDAD FIN.]]&lt;Tabla2[[#This Row],[CAPACIDAD]],0,1)</f>
        <v>1</v>
      </c>
      <c r="BL2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" spans="1:64" x14ac:dyDescent="0.35">
      <c r="A219" s="64" t="s">
        <v>156</v>
      </c>
      <c r="B219" s="64" t="s">
        <v>157</v>
      </c>
      <c r="C219" s="418" t="s">
        <v>33440</v>
      </c>
      <c r="D219" s="64" t="s">
        <v>33441</v>
      </c>
      <c r="E219" s="283">
        <v>45308</v>
      </c>
      <c r="F219" s="284">
        <v>0.57788194444444441</v>
      </c>
      <c r="G219" s="229" t="s">
        <v>193</v>
      </c>
      <c r="H219" s="64" t="s">
        <v>184</v>
      </c>
      <c r="I219" s="229" t="s">
        <v>193</v>
      </c>
      <c r="J219" s="419" t="s">
        <v>108</v>
      </c>
      <c r="K219" s="64" t="s">
        <v>251</v>
      </c>
      <c r="L219" s="420">
        <v>24</v>
      </c>
      <c r="M219" s="420">
        <v>24</v>
      </c>
      <c r="N219" s="420">
        <v>1</v>
      </c>
      <c r="O219" s="62">
        <v>0</v>
      </c>
      <c r="P219" s="62">
        <v>1</v>
      </c>
      <c r="Q219" s="229" t="s">
        <v>33442</v>
      </c>
      <c r="R219" s="283">
        <v>45309</v>
      </c>
      <c r="S219" s="283">
        <v>45313</v>
      </c>
      <c r="T219" s="283" t="s">
        <v>415</v>
      </c>
      <c r="U219" s="420">
        <v>12000</v>
      </c>
      <c r="V219" s="283" t="s">
        <v>65</v>
      </c>
      <c r="W219" s="284" t="s">
        <v>161</v>
      </c>
      <c r="X219" s="283" t="s">
        <v>162</v>
      </c>
      <c r="Y219" s="229" t="s">
        <v>33430</v>
      </c>
      <c r="Z219" s="285" t="s">
        <v>67</v>
      </c>
      <c r="AA219" s="283">
        <v>45308</v>
      </c>
      <c r="AB2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9" s="30">
        <f>WEEKNUM(Tabla2[[#This Row],[FECHA_FACTURA]])</f>
        <v>3</v>
      </c>
      <c r="AD219" s="3" t="str">
        <f>UPPER(TEXT(Tabla2[[#This Row],[FECHA_FACTURA]],"MMMM"))</f>
        <v>ENERO</v>
      </c>
      <c r="AE219" s="30">
        <f>YEAR(Tabla2[[#This Row],[FECHA_FACTURA]])</f>
        <v>2024</v>
      </c>
      <c r="AF219" s="3" t="str">
        <f>IFERROR(VLOOKUP(Tabla2[[#This Row],[CIUDAD_DESTINO]],Tabla66[],4,),"NACIONAL")</f>
        <v>NACIONAL</v>
      </c>
      <c r="AG219" s="421" t="s">
        <v>164</v>
      </c>
      <c r="AH219" s="3" t="s">
        <v>173</v>
      </c>
      <c r="AI219" s="30">
        <f>IFERROR(+IF(Tabla2[[#This Row],[CORTE]]="FUERA DE CORTE",MAX(NETWORKDAYS(Tabla2[[#This Row],[FECHA_FACTURA]],Tabla2[[#This Row],[FTERMINACION]],FESTIVOS!A716:A733)-2,0),NETWORKDAYS(Tabla2[[#This Row],[FECHA_FACTURA]],Tabla2[[#This Row],[FTERMINACION]],FESTIVOS!A716:A733)-1),"SIN REGISTRO")</f>
        <v>0</v>
      </c>
      <c r="AJ219" s="3" t="str">
        <f>IF(Tabla2[[#This Row],[TIPO DE CONSOLIDADO]]="CICLO",IF(Tabla2[[#This Row],[DIAS ALISTAMIENTO]]&lt;5,"CUMPLE","NO CUMPLE"),IF(Tabla2[[#This Row],[DIAS ALISTAMIENTO]]=0,"CUMPLE","NO CUMPLE"))</f>
        <v>CUMPLE</v>
      </c>
      <c r="AK219" s="64"/>
      <c r="AL219" t="str">
        <f>IFERROR(VLOOKUP(Tabla2[[#This Row],[CAUSAL ALMACENAMIENTO]],Tabla27[[DESCRIPCION DE LA CAUSAL IP6 ]:[RESPONSABLE]],2,),"")</f>
        <v/>
      </c>
      <c r="AM219"/>
      <c r="AN219" s="319" t="str">
        <f>IFERROR(VLOOKUP(Tabla2[[#This Row],[CODIGO_PEDIDO]],Tabla1[[PEDIDO]:[FECHA PEDIDO]],7,),"OTRO")</f>
        <v>OTRO</v>
      </c>
      <c r="AO219" s="319">
        <f>VLOOKUP(Tabla2[[#This Row],[CODIGO_PEDIDO]],SOLISTICA!$E$2:$U$1048576,17,)</f>
        <v>45308</v>
      </c>
      <c r="AP219" s="30">
        <f>IF(Tabla2[[#This Row],[REMESA BOGOTA]]="OTRO",IF(Tabla2[[#This Row],[REMESA SOLISTICA]]="OTRO",IF(#REF!="OTRO","SIN REGISTRO",IF(Tabla2[[#This Row],[CORTE]]="FUERA DE CORTE",MAX(NETWORKDAYS(Tabla2[[#This Row],[FECHA_FACTURA]],#REF!,FESTIVOS!G716:G733)-2,0),NETWORKDAYS(Tabla2[[#This Row],[FECHA_FACTURA]],#REF!,FESTIVOS!A715:A733)-1)),IF(Tabla2[[#This Row],[CORTE]]="FUERA DE CORTE",MAX(NETWORKDAYS(Tabla2[[#This Row],[FECHA_FACTURA]],Tabla2[[#This Row],[REMESA SOLISTICA]],FESTIVOS!G716:G733)-2,0),NETWORKDAYS(Tabla2[[#This Row],[FECHA_FACTURA]],Tabla2[[#This Row],[REMESA SOLISTICA]],FESTIVOS!A715:A733)-1)),IF(Tabla2[[#This Row],[CORTE]]="FUERA DE CORTE",MAX(NETWORKDAYS(Tabla2[[#This Row],[FECHA_FACTURA]],Tabla2[[#This Row],[REMESA BOGOTA]],FESTIVOS!G716:G733)-2,0),NETWORKDAYS(Tabla2[[#This Row],[FECHA_FACTURA]],Tabla2[[#This Row],[REMESA BOGOTA]],FESTIVOS!A715:A733)-1))</f>
        <v>0</v>
      </c>
      <c r="AQ2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9" s="3" t="str">
        <f>IFERROR(VLOOKUP(Tabla2[[#This Row],[CLIENTE]],Tabla9[],2,),"Sin Cita")</f>
        <v>Sin Cita</v>
      </c>
      <c r="AS219" s="30">
        <f>IFERROR(VLOOKUP(Tabla2[[#This Row],[CIUDAD_DESTINO]],Tabla66[[POBLACIONES]:[PROMESA]],2,),"POR FAVOR REVISAR")</f>
        <v>1</v>
      </c>
      <c r="AT2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" s="424" t="str">
        <f>IF(AND(Tabla2[[#This Row],[ON TIME]]="Cumple",Tabla2[[#This Row],[IN FULL]]="Cumple"),"Cumple",IF(Tabla2[[#This Row],[ON TIME]]="Pendiente","Pendiente","No cumple"))</f>
        <v>No cumple</v>
      </c>
      <c r="AW219" s="3" t="str">
        <f>IFERROR(VLOOKUP(Tabla2[[#This Row],[CODIGO_PEDIDO]],Tabla6[[Pedido Afectado]:[CUMPLIMIENTO]],19,),"Cumple")</f>
        <v>Cumple</v>
      </c>
      <c r="AX21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19" s="63" t="str">
        <f>IF(Tabla2[[#This Row],[ON TIME SHIPE]]="NO CUMPLE","CUMPLE",Tabla2[[#This Row],[OTIF]])</f>
        <v>No cumple</v>
      </c>
      <c r="AZ2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2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" t="str">
        <f>IF(Tabla2[[#This Row],[SERVICE]]="No cumple","PHAREX",IFERROR(VLOOKUP(Tabla2[[#This Row],[CAUSAL OPEN]],Tabla5[[DESCRIPCIÓN DE LA CAUSAL SOLISTICA]:[RESPONSABLE]],5,),""))</f>
        <v/>
      </c>
      <c r="BD219">
        <f>IF(Tabla2[[#This Row],[FECHA_FACTURA]]=Tabla2[[#This Row],[FECHA_FACTURA]],40000,"")</f>
        <v>40000</v>
      </c>
      <c r="BE219" t="str">
        <f>VLOOKUP(Tabla2[[#This Row],[CIUDAD_DESTINO]],Tabla66[[POBLACIONES]:[CIUDAD DESTINO]],3,)</f>
        <v>BUCARAMANGA</v>
      </c>
      <c r="BF219">
        <f>IF(Tabla2[[#This Row],[FECHA_FACTURA]]=Tabla2[[#This Row],[FECHA_FACTURA]],8000,"")</f>
        <v>8000</v>
      </c>
      <c r="BG219" s="62">
        <f>Tabla2[[#This Row],[TOTAL_UNIDADES_PEDIDAS]]</f>
        <v>24</v>
      </c>
      <c r="BH219" s="62">
        <f ca="1">SUMIF(Tabla2[[FTERMINACION]:[TOTAL_UNIDADES_PEDIDAS2]],Tabla2[[#This Row],[FTERMINACION]],Tabla2[TOTAL_UNIDADES_PEDIDAS2])</f>
        <v>9241</v>
      </c>
      <c r="BI219">
        <f ca="1">SUMIF(Tabla2[[FECHA_FACTURA]:[TOTAL_UNIDADES_PEDIDAS]],Tabla2[[#This Row],[FECHA_FACTURA]],Tabla2[TOTAL_UNIDADES_PEDIDAS])</f>
        <v>11237</v>
      </c>
      <c r="BJ219" s="77">
        <f ca="1">Tabla2[[#This Row],[CANTIDAD ]]/Tabla2[[#This Row],[CAPACIDAD]]</f>
        <v>1.404625</v>
      </c>
      <c r="BK219">
        <f ca="1">IF(Tabla2[[#This Row],[CANTIDAD FIN.]]&lt;Tabla2[[#This Row],[CAPACIDAD]],0,1)</f>
        <v>1</v>
      </c>
      <c r="BL2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0" spans="1:64" x14ac:dyDescent="0.35">
      <c r="A220" s="64" t="s">
        <v>156</v>
      </c>
      <c r="B220" s="64" t="s">
        <v>157</v>
      </c>
      <c r="C220" s="418" t="s">
        <v>33807</v>
      </c>
      <c r="D220" s="64" t="s">
        <v>33808</v>
      </c>
      <c r="E220" s="283">
        <v>45308</v>
      </c>
      <c r="F220" s="284">
        <v>0.57788194444444441</v>
      </c>
      <c r="G220" s="229" t="s">
        <v>304</v>
      </c>
      <c r="H220" s="64" t="s">
        <v>305</v>
      </c>
      <c r="I220" s="229" t="s">
        <v>304</v>
      </c>
      <c r="J220" s="419" t="s">
        <v>124</v>
      </c>
      <c r="K220" s="64" t="s">
        <v>387</v>
      </c>
      <c r="L220" s="420">
        <v>10</v>
      </c>
      <c r="M220" s="420">
        <v>10</v>
      </c>
      <c r="N220" s="420">
        <v>1</v>
      </c>
      <c r="O220" s="62">
        <v>0</v>
      </c>
      <c r="P220" s="62">
        <v>1</v>
      </c>
      <c r="Q220" s="229" t="s">
        <v>33809</v>
      </c>
      <c r="R220" s="283">
        <v>45309</v>
      </c>
      <c r="S220" s="283">
        <v>45314</v>
      </c>
      <c r="T220" s="283" t="s">
        <v>33810</v>
      </c>
      <c r="U220" s="420">
        <v>12000</v>
      </c>
      <c r="V220" s="283" t="s">
        <v>65</v>
      </c>
      <c r="W220" s="284" t="s">
        <v>161</v>
      </c>
      <c r="X220" s="283" t="s">
        <v>162</v>
      </c>
      <c r="Y220" s="229" t="s">
        <v>33811</v>
      </c>
      <c r="Z220" s="285" t="s">
        <v>67</v>
      </c>
      <c r="AA220" s="283">
        <v>45308</v>
      </c>
      <c r="AB2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0" s="30">
        <f>WEEKNUM(Tabla2[[#This Row],[FECHA_FACTURA]])</f>
        <v>3</v>
      </c>
      <c r="AD220" s="3" t="str">
        <f>UPPER(TEXT(Tabla2[[#This Row],[FECHA_FACTURA]],"MMMM"))</f>
        <v>ENERO</v>
      </c>
      <c r="AE220" s="30">
        <f>YEAR(Tabla2[[#This Row],[FECHA_FACTURA]])</f>
        <v>2024</v>
      </c>
      <c r="AF220" s="3" t="str">
        <f>IFERROR(VLOOKUP(Tabla2[[#This Row],[CIUDAD_DESTINO]],Tabla66[],4,),"NACIONAL")</f>
        <v>NACIONAL</v>
      </c>
      <c r="AG220" s="421" t="s">
        <v>164</v>
      </c>
      <c r="AH220" s="3" t="s">
        <v>173</v>
      </c>
      <c r="AI220" s="30">
        <f>IFERROR(+IF(Tabla2[[#This Row],[CORTE]]="FUERA DE CORTE",MAX(NETWORKDAYS(Tabla2[[#This Row],[FECHA_FACTURA]],Tabla2[[#This Row],[FTERMINACION]],FESTIVOS!A846:A863)-2,0),NETWORKDAYS(Tabla2[[#This Row],[FECHA_FACTURA]],Tabla2[[#This Row],[FTERMINACION]],FESTIVOS!A846:A863)-1),"SIN REGISTRO")</f>
        <v>0</v>
      </c>
      <c r="AJ220" s="3" t="str">
        <f>IF(Tabla2[[#This Row],[TIPO DE CONSOLIDADO]]="CICLO",IF(Tabla2[[#This Row],[DIAS ALISTAMIENTO]]&lt;5,"CUMPLE","NO CUMPLE"),IF(Tabla2[[#This Row],[DIAS ALISTAMIENTO]]=0,"CUMPLE","NO CUMPLE"))</f>
        <v>CUMPLE</v>
      </c>
      <c r="AK220" s="64"/>
      <c r="AL220" t="str">
        <f>IFERROR(VLOOKUP(Tabla2[[#This Row],[CAUSAL ALMACENAMIENTO]],Tabla27[[DESCRIPCION DE LA CAUSAL IP6 ]:[RESPONSABLE]],2,),"")</f>
        <v/>
      </c>
      <c r="AM220"/>
      <c r="AN220" s="319" t="str">
        <f>IFERROR(VLOOKUP(Tabla2[[#This Row],[CODIGO_PEDIDO]],Tabla1[[PEDIDO]:[FECHA PEDIDO]],7,),"OTRO")</f>
        <v>OTRO</v>
      </c>
      <c r="AO220" s="319">
        <f>VLOOKUP(Tabla2[[#This Row],[CODIGO_PEDIDO]],SOLISTICA!$E$2:$U$1048576,17,)</f>
        <v>45308</v>
      </c>
      <c r="AP220" s="30">
        <f>IF(Tabla2[[#This Row],[REMESA BOGOTA]]="OTRO",IF(Tabla2[[#This Row],[REMESA SOLISTICA]]="OTRO",IF(#REF!="OTRO","SIN REGISTRO",IF(Tabla2[[#This Row],[CORTE]]="FUERA DE CORTE",MAX(NETWORKDAYS(Tabla2[[#This Row],[FECHA_FACTURA]],#REF!,FESTIVOS!G846:G863)-2,0),NETWORKDAYS(Tabla2[[#This Row],[FECHA_FACTURA]],#REF!,FESTIVOS!A845:A863)-1)),IF(Tabla2[[#This Row],[CORTE]]="FUERA DE CORTE",MAX(NETWORKDAYS(Tabla2[[#This Row],[FECHA_FACTURA]],Tabla2[[#This Row],[REMESA SOLISTICA]],FESTIVOS!G846:G863)-2,0),NETWORKDAYS(Tabla2[[#This Row],[FECHA_FACTURA]],Tabla2[[#This Row],[REMESA SOLISTICA]],FESTIVOS!A845:A863)-1)),IF(Tabla2[[#This Row],[CORTE]]="FUERA DE CORTE",MAX(NETWORKDAYS(Tabla2[[#This Row],[FECHA_FACTURA]],Tabla2[[#This Row],[REMESA BOGOTA]],FESTIVOS!G846:G863)-2,0),NETWORKDAYS(Tabla2[[#This Row],[FECHA_FACTURA]],Tabla2[[#This Row],[REMESA BOGOTA]],FESTIVOS!A845:A863)-1))</f>
        <v>0</v>
      </c>
      <c r="AQ2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0" s="3" t="str">
        <f>IFERROR(VLOOKUP(Tabla2[[#This Row],[CLIENTE]],Tabla9[],2,),"Sin Cita")</f>
        <v>Cita</v>
      </c>
      <c r="AS220" s="30">
        <f>IFERROR(VLOOKUP(Tabla2[[#This Row],[CIUDAD_DESTINO]],Tabla66[[POBLACIONES]:[PROMESA]],2,),"POR FAVOR REVISAR")</f>
        <v>1</v>
      </c>
      <c r="AT2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20" s="424" t="str">
        <f>IF(AND(Tabla2[[#This Row],[ON TIME]]="Cumple",Tabla2[[#This Row],[IN FULL]]="Cumple"),"Cumple",IF(Tabla2[[#This Row],[ON TIME]]="Pendiente","Pendiente","No cumple"))</f>
        <v>No cumple</v>
      </c>
      <c r="AW220" s="3" t="str">
        <f>IFERROR(VLOOKUP(Tabla2[[#This Row],[CODIGO_PEDIDO]],Tabla6[[Pedido Afectado]:[CUMPLIMIENTO]],19,),"Cumple")</f>
        <v>Cumple</v>
      </c>
      <c r="AX220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220" s="63" t="str">
        <f>IF(Tabla2[[#This Row],[ON TIME SHIPE]]="NO CUMPLE","CUMPLE",Tabla2[[#This Row],[OTIF]])</f>
        <v>No cumple</v>
      </c>
      <c r="AZ2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220" t="s">
        <v>7</v>
      </c>
      <c r="BD220">
        <f>IF(Tabla2[[#This Row],[FECHA_FACTURA]]=Tabla2[[#This Row],[FECHA_FACTURA]],40000,"")</f>
        <v>40000</v>
      </c>
      <c r="BE220" t="str">
        <f>VLOOKUP(Tabla2[[#This Row],[CIUDAD_DESTINO]],Tabla66[[POBLACIONES]:[CIUDAD DESTINO]],3,)</f>
        <v>BELLO</v>
      </c>
      <c r="BF220">
        <f>IF(Tabla2[[#This Row],[FECHA_FACTURA]]=Tabla2[[#This Row],[FECHA_FACTURA]],8000,"")</f>
        <v>8000</v>
      </c>
      <c r="BG220" s="62">
        <f>Tabla2[[#This Row],[TOTAL_UNIDADES_PEDIDAS]]</f>
        <v>10</v>
      </c>
      <c r="BH220" s="62">
        <f ca="1">SUMIF(Tabla2[[FTERMINACION]:[TOTAL_UNIDADES_PEDIDAS2]],Tabla2[[#This Row],[FTERMINACION]],Tabla2[TOTAL_UNIDADES_PEDIDAS2])</f>
        <v>9241</v>
      </c>
      <c r="BI220">
        <f ca="1">SUMIF(Tabla2[[FECHA_FACTURA]:[TOTAL_UNIDADES_PEDIDAS]],Tabla2[[#This Row],[FECHA_FACTURA]],Tabla2[TOTAL_UNIDADES_PEDIDAS])</f>
        <v>11237</v>
      </c>
      <c r="BJ220" s="77">
        <f ca="1">Tabla2[[#This Row],[CANTIDAD ]]/Tabla2[[#This Row],[CAPACIDAD]]</f>
        <v>1.404625</v>
      </c>
      <c r="BK220">
        <f ca="1">IF(Tabla2[[#This Row],[CANTIDAD FIN.]]&lt;Tabla2[[#This Row],[CAPACIDAD]],0,1)</f>
        <v>1</v>
      </c>
      <c r="BL2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21" spans="1:64" x14ac:dyDescent="0.35">
      <c r="A221" s="64" t="s">
        <v>156</v>
      </c>
      <c r="B221" s="64" t="s">
        <v>157</v>
      </c>
      <c r="C221" s="418" t="s">
        <v>33443</v>
      </c>
      <c r="D221" s="64" t="s">
        <v>33444</v>
      </c>
      <c r="E221" s="283">
        <v>45308</v>
      </c>
      <c r="F221" s="284">
        <v>0.57788194444444441</v>
      </c>
      <c r="G221" s="229" t="s">
        <v>304</v>
      </c>
      <c r="H221" s="64" t="s">
        <v>305</v>
      </c>
      <c r="I221" s="229" t="s">
        <v>304</v>
      </c>
      <c r="J221" s="419" t="s">
        <v>124</v>
      </c>
      <c r="K221" s="64" t="s">
        <v>387</v>
      </c>
      <c r="L221" s="420">
        <v>22</v>
      </c>
      <c r="M221" s="420">
        <v>22</v>
      </c>
      <c r="N221" s="420">
        <v>1</v>
      </c>
      <c r="O221" s="62">
        <v>0</v>
      </c>
      <c r="P221" s="62">
        <v>1</v>
      </c>
      <c r="Q221" s="229" t="s">
        <v>33445</v>
      </c>
      <c r="R221" s="283">
        <v>45309</v>
      </c>
      <c r="S221" s="283">
        <v>45314</v>
      </c>
      <c r="T221" s="283" t="s">
        <v>33446</v>
      </c>
      <c r="U221" s="420">
        <v>12000</v>
      </c>
      <c r="V221" s="283" t="s">
        <v>65</v>
      </c>
      <c r="W221" s="284" t="s">
        <v>161</v>
      </c>
      <c r="X221" s="283" t="s">
        <v>162</v>
      </c>
      <c r="Y221" s="229" t="s">
        <v>33430</v>
      </c>
      <c r="Z221" s="285" t="s">
        <v>139</v>
      </c>
      <c r="AA221" s="283">
        <v>45308</v>
      </c>
      <c r="AB2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1" s="30">
        <f>WEEKNUM(Tabla2[[#This Row],[FECHA_FACTURA]])</f>
        <v>3</v>
      </c>
      <c r="AD221" s="3" t="str">
        <f>UPPER(TEXT(Tabla2[[#This Row],[FECHA_FACTURA]],"MMMM"))</f>
        <v>ENERO</v>
      </c>
      <c r="AE221" s="30">
        <f>YEAR(Tabla2[[#This Row],[FECHA_FACTURA]])</f>
        <v>2024</v>
      </c>
      <c r="AF221" s="3" t="str">
        <f>IFERROR(VLOOKUP(Tabla2[[#This Row],[CIUDAD_DESTINO]],Tabla66[],4,),"NACIONAL")</f>
        <v>NACIONAL</v>
      </c>
      <c r="AG221" s="421" t="s">
        <v>164</v>
      </c>
      <c r="AH221" s="3" t="s">
        <v>173</v>
      </c>
      <c r="AI221" s="30">
        <f>IFERROR(+IF(Tabla2[[#This Row],[CORTE]]="FUERA DE CORTE",MAX(NETWORKDAYS(Tabla2[[#This Row],[FECHA_FACTURA]],Tabla2[[#This Row],[FTERMINACION]],FESTIVOS!A717:A734)-2,0),NETWORKDAYS(Tabla2[[#This Row],[FECHA_FACTURA]],Tabla2[[#This Row],[FTERMINACION]],FESTIVOS!A717:A734)-1),"SIN REGISTRO")</f>
        <v>0</v>
      </c>
      <c r="AJ221" s="3" t="str">
        <f>IF(Tabla2[[#This Row],[TIPO DE CONSOLIDADO]]="CICLO",IF(Tabla2[[#This Row],[DIAS ALISTAMIENTO]]&lt;5,"CUMPLE","NO CUMPLE"),IF(Tabla2[[#This Row],[DIAS ALISTAMIENTO]]=0,"CUMPLE","NO CUMPLE"))</f>
        <v>CUMPLE</v>
      </c>
      <c r="AK221" s="64"/>
      <c r="AL221" t="str">
        <f>IFERROR(VLOOKUP(Tabla2[[#This Row],[CAUSAL ALMACENAMIENTO]],Tabla27[[DESCRIPCION DE LA CAUSAL IP6 ]:[RESPONSABLE]],2,),"")</f>
        <v/>
      </c>
      <c r="AM221"/>
      <c r="AN221" s="319" t="str">
        <f>IFERROR(VLOOKUP(Tabla2[[#This Row],[CODIGO_PEDIDO]],Tabla1[[PEDIDO]:[FECHA PEDIDO]],7,),"OTRO")</f>
        <v>OTRO</v>
      </c>
      <c r="AO221" s="319">
        <f>VLOOKUP(Tabla2[[#This Row],[CODIGO_PEDIDO]],SOLISTICA!$E$2:$U$1048576,17,)</f>
        <v>45308</v>
      </c>
      <c r="AP221" s="30">
        <f>IF(Tabla2[[#This Row],[REMESA BOGOTA]]="OTRO",IF(Tabla2[[#This Row],[REMESA SOLISTICA]]="OTRO",IF(#REF!="OTRO","SIN REGISTRO",IF(Tabla2[[#This Row],[CORTE]]="FUERA DE CORTE",MAX(NETWORKDAYS(Tabla2[[#This Row],[FECHA_FACTURA]],#REF!,FESTIVOS!G717:G734)-2,0),NETWORKDAYS(Tabla2[[#This Row],[FECHA_FACTURA]],#REF!,FESTIVOS!A716:A734)-1)),IF(Tabla2[[#This Row],[CORTE]]="FUERA DE CORTE",MAX(NETWORKDAYS(Tabla2[[#This Row],[FECHA_FACTURA]],Tabla2[[#This Row],[REMESA SOLISTICA]],FESTIVOS!G717:G734)-2,0),NETWORKDAYS(Tabla2[[#This Row],[FECHA_FACTURA]],Tabla2[[#This Row],[REMESA SOLISTICA]],FESTIVOS!A716:A734)-1)),IF(Tabla2[[#This Row],[CORTE]]="FUERA DE CORTE",MAX(NETWORKDAYS(Tabla2[[#This Row],[FECHA_FACTURA]],Tabla2[[#This Row],[REMESA BOGOTA]],FESTIVOS!G717:G734)-2,0),NETWORKDAYS(Tabla2[[#This Row],[FECHA_FACTURA]],Tabla2[[#This Row],[REMESA BOGOTA]],FESTIVOS!A716:A734)-1))</f>
        <v>0</v>
      </c>
      <c r="AQ2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" s="3" t="str">
        <f>IFERROR(VLOOKUP(Tabla2[[#This Row],[CLIENTE]],Tabla9[],2,),"Sin Cita")</f>
        <v>Cita</v>
      </c>
      <c r="AS221" s="30">
        <f>IFERROR(VLOOKUP(Tabla2[[#This Row],[CIUDAD_DESTINO]],Tabla66[[POBLACIONES]:[PROMESA]],2,),"POR FAVOR REVISAR")</f>
        <v>1</v>
      </c>
      <c r="AT2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" s="423" t="s">
        <v>76</v>
      </c>
      <c r="AV221" s="424" t="str">
        <f>IF(AND(Tabla2[[#This Row],[ON TIME]]="Cumple",Tabla2[[#This Row],[IN FULL]]="Cumple"),"Cumple",IF(Tabla2[[#This Row],[ON TIME]]="Pendiente","Pendiente","No cumple"))</f>
        <v>Cumple</v>
      </c>
      <c r="AW221" s="3" t="str">
        <f>IFERROR(VLOOKUP(Tabla2[[#This Row],[CODIGO_PEDIDO]],Tabla6[[Pedido Afectado]:[CUMPLIMIENTO]],19,),"Cumple")</f>
        <v>Cumple</v>
      </c>
      <c r="AX221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221" s="63" t="str">
        <f>IF(Tabla2[[#This Row],[ON TIME SHIPE]]="NO CUMPLE","CUMPLE",Tabla2[[#This Row],[OTIF]])</f>
        <v>Cumple</v>
      </c>
      <c r="AZ2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D221">
        <f>IF(Tabla2[[#This Row],[FECHA_FACTURA]]=Tabla2[[#This Row],[FECHA_FACTURA]],40000,"")</f>
        <v>40000</v>
      </c>
      <c r="BE221" t="str">
        <f>VLOOKUP(Tabla2[[#This Row],[CIUDAD_DESTINO]],Tabla66[[POBLACIONES]:[CIUDAD DESTINO]],3,)</f>
        <v>BELLO</v>
      </c>
      <c r="BF221">
        <f>IF(Tabla2[[#This Row],[FECHA_FACTURA]]=Tabla2[[#This Row],[FECHA_FACTURA]],8000,"")</f>
        <v>8000</v>
      </c>
      <c r="BG221" s="62">
        <f>Tabla2[[#This Row],[TOTAL_UNIDADES_PEDIDAS]]</f>
        <v>22</v>
      </c>
      <c r="BH221" s="62">
        <f ca="1">SUMIF(Tabla2[[FTERMINACION]:[TOTAL_UNIDADES_PEDIDAS2]],Tabla2[[#This Row],[FTERMINACION]],Tabla2[TOTAL_UNIDADES_PEDIDAS2])</f>
        <v>9241</v>
      </c>
      <c r="BI221">
        <f ca="1">SUMIF(Tabla2[[FECHA_FACTURA]:[TOTAL_UNIDADES_PEDIDAS]],Tabla2[[#This Row],[FECHA_FACTURA]],Tabla2[TOTAL_UNIDADES_PEDIDAS])</f>
        <v>11237</v>
      </c>
      <c r="BJ221" s="77">
        <f ca="1">Tabla2[[#This Row],[CANTIDAD ]]/Tabla2[[#This Row],[CAPACIDAD]]</f>
        <v>1.404625</v>
      </c>
      <c r="BK221">
        <f ca="1">IF(Tabla2[[#This Row],[CANTIDAD FIN.]]&lt;Tabla2[[#This Row],[CAPACIDAD]],0,1)</f>
        <v>1</v>
      </c>
      <c r="BL2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" spans="1:64" x14ac:dyDescent="0.35">
      <c r="A222" s="64" t="s">
        <v>156</v>
      </c>
      <c r="B222" s="64" t="s">
        <v>157</v>
      </c>
      <c r="C222" s="418" t="s">
        <v>33447</v>
      </c>
      <c r="D222" s="64" t="s">
        <v>33448</v>
      </c>
      <c r="E222" s="283">
        <v>45308</v>
      </c>
      <c r="F222" s="284">
        <v>0.5779050925925926</v>
      </c>
      <c r="G222" s="229" t="s">
        <v>193</v>
      </c>
      <c r="H222" s="64" t="s">
        <v>184</v>
      </c>
      <c r="I222" s="229" t="s">
        <v>193</v>
      </c>
      <c r="J222" s="419" t="s">
        <v>108</v>
      </c>
      <c r="K222" s="64" t="s">
        <v>251</v>
      </c>
      <c r="L222" s="420">
        <v>600</v>
      </c>
      <c r="M222" s="420">
        <v>600</v>
      </c>
      <c r="N222" s="420">
        <v>7</v>
      </c>
      <c r="O222" s="62">
        <v>6</v>
      </c>
      <c r="P222" s="62">
        <v>1</v>
      </c>
      <c r="Q222" s="229" t="s">
        <v>33449</v>
      </c>
      <c r="R222" s="283">
        <v>45309</v>
      </c>
      <c r="S222" s="283">
        <v>45310</v>
      </c>
      <c r="T222" s="283" t="s">
        <v>918</v>
      </c>
      <c r="U222" s="420">
        <v>12000</v>
      </c>
      <c r="V222" s="283" t="s">
        <v>65</v>
      </c>
      <c r="W222" s="284" t="s">
        <v>161</v>
      </c>
      <c r="X222" s="283" t="s">
        <v>162</v>
      </c>
      <c r="Y222" s="229" t="s">
        <v>33430</v>
      </c>
      <c r="Z222" s="285" t="s">
        <v>123</v>
      </c>
      <c r="AA222" s="283">
        <v>45308</v>
      </c>
      <c r="AB2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2" s="30">
        <f>WEEKNUM(Tabla2[[#This Row],[FECHA_FACTURA]])</f>
        <v>3</v>
      </c>
      <c r="AD222" s="3" t="str">
        <f>UPPER(TEXT(Tabla2[[#This Row],[FECHA_FACTURA]],"MMMM"))</f>
        <v>ENERO</v>
      </c>
      <c r="AE222" s="30">
        <f>YEAR(Tabla2[[#This Row],[FECHA_FACTURA]])</f>
        <v>2024</v>
      </c>
      <c r="AF222" s="3" t="str">
        <f>IFERROR(VLOOKUP(Tabla2[[#This Row],[CIUDAD_DESTINO]],Tabla66[],4,),"NACIONAL")</f>
        <v>NACIONAL</v>
      </c>
      <c r="AG222" s="421" t="s">
        <v>164</v>
      </c>
      <c r="AH222" s="3" t="s">
        <v>173</v>
      </c>
      <c r="AI222" s="30">
        <f>IFERROR(+IF(Tabla2[[#This Row],[CORTE]]="FUERA DE CORTE",MAX(NETWORKDAYS(Tabla2[[#This Row],[FECHA_FACTURA]],Tabla2[[#This Row],[FTERMINACION]],FESTIVOS!A718:A735)-2,0),NETWORKDAYS(Tabla2[[#This Row],[FECHA_FACTURA]],Tabla2[[#This Row],[FTERMINACION]],FESTIVOS!A718:A735)-1),"SIN REGISTRO")</f>
        <v>0</v>
      </c>
      <c r="AJ222" s="3" t="str">
        <f>IF(Tabla2[[#This Row],[TIPO DE CONSOLIDADO]]="CICLO",IF(Tabla2[[#This Row],[DIAS ALISTAMIENTO]]&lt;5,"CUMPLE","NO CUMPLE"),IF(Tabla2[[#This Row],[DIAS ALISTAMIENTO]]=0,"CUMPLE","NO CUMPLE"))</f>
        <v>CUMPLE</v>
      </c>
      <c r="AK222" s="64"/>
      <c r="AL222" t="str">
        <f>IFERROR(VLOOKUP(Tabla2[[#This Row],[CAUSAL ALMACENAMIENTO]],Tabla27[[DESCRIPCION DE LA CAUSAL IP6 ]:[RESPONSABLE]],2,),"")</f>
        <v/>
      </c>
      <c r="AM222"/>
      <c r="AN222" s="319" t="str">
        <f>IFERROR(VLOOKUP(Tabla2[[#This Row],[CODIGO_PEDIDO]],Tabla1[[PEDIDO]:[FECHA PEDIDO]],7,),"OTRO")</f>
        <v>OTRO</v>
      </c>
      <c r="AO222" s="319">
        <f>VLOOKUP(Tabla2[[#This Row],[CODIGO_PEDIDO]],SOLISTICA!$E$2:$U$1048576,17,)</f>
        <v>45308</v>
      </c>
      <c r="AP222" s="30">
        <f>IF(Tabla2[[#This Row],[REMESA BOGOTA]]="OTRO",IF(Tabla2[[#This Row],[REMESA SOLISTICA]]="OTRO",IF(#REF!="OTRO","SIN REGISTRO",IF(Tabla2[[#This Row],[CORTE]]="FUERA DE CORTE",MAX(NETWORKDAYS(Tabla2[[#This Row],[FECHA_FACTURA]],#REF!,FESTIVOS!G718:G735)-2,0),NETWORKDAYS(Tabla2[[#This Row],[FECHA_FACTURA]],#REF!,FESTIVOS!A717:A735)-1)),IF(Tabla2[[#This Row],[CORTE]]="FUERA DE CORTE",MAX(NETWORKDAYS(Tabla2[[#This Row],[FECHA_FACTURA]],Tabla2[[#This Row],[REMESA SOLISTICA]],FESTIVOS!G718:G735)-2,0),NETWORKDAYS(Tabla2[[#This Row],[FECHA_FACTURA]],Tabla2[[#This Row],[REMESA SOLISTICA]],FESTIVOS!A717:A735)-1)),IF(Tabla2[[#This Row],[CORTE]]="FUERA DE CORTE",MAX(NETWORKDAYS(Tabla2[[#This Row],[FECHA_FACTURA]],Tabla2[[#This Row],[REMESA BOGOTA]],FESTIVOS!G718:G735)-2,0),NETWORKDAYS(Tabla2[[#This Row],[FECHA_FACTURA]],Tabla2[[#This Row],[REMESA BOGOTA]],FESTIVOS!A717:A735)-1))</f>
        <v>0</v>
      </c>
      <c r="AQ2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2" s="3" t="str">
        <f>IFERROR(VLOOKUP(Tabla2[[#This Row],[CLIENTE]],Tabla9[],2,),"Sin Cita")</f>
        <v>Sin Cita</v>
      </c>
      <c r="AS222" s="30">
        <f>IFERROR(VLOOKUP(Tabla2[[#This Row],[CIUDAD_DESTINO]],Tabla66[[POBLACIONES]:[PROMESA]],2,),"POR FAVOR REVISAR")</f>
        <v>1</v>
      </c>
      <c r="AT2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22" s="424" t="str">
        <f>IF(AND(Tabla2[[#This Row],[ON TIME]]="Cumple",Tabla2[[#This Row],[IN FULL]]="Cumple"),"Cumple",IF(Tabla2[[#This Row],[ON TIME]]="Pendiente","Pendiente","No cumple"))</f>
        <v>No cumple</v>
      </c>
      <c r="AW222" s="3" t="str">
        <f>IFERROR(VLOOKUP(Tabla2[[#This Row],[CODIGO_PEDIDO]],Tabla6[[Pedido Afectado]:[CUMPLIMIENTO]],19,),"Cumple")</f>
        <v>Cumple</v>
      </c>
      <c r="AX222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22" s="63" t="str">
        <f>IF(Tabla2[[#This Row],[ON TIME SHIPE]]="NO CUMPLE","CUMPLE",Tabla2[[#This Row],[OTIF]])</f>
        <v>No cumple</v>
      </c>
      <c r="AZ222" s="63" t="s">
        <v>38260</v>
      </c>
      <c r="BA2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22" t="s">
        <v>168</v>
      </c>
      <c r="BD222">
        <f>IF(Tabla2[[#This Row],[FECHA_FACTURA]]=Tabla2[[#This Row],[FECHA_FACTURA]],40000,"")</f>
        <v>40000</v>
      </c>
      <c r="BE222" t="str">
        <f>VLOOKUP(Tabla2[[#This Row],[CIUDAD_DESTINO]],Tabla66[[POBLACIONES]:[CIUDAD DESTINO]],3,)</f>
        <v>BUCARAMANGA</v>
      </c>
      <c r="BF222">
        <f>IF(Tabla2[[#This Row],[FECHA_FACTURA]]=Tabla2[[#This Row],[FECHA_FACTURA]],8000,"")</f>
        <v>8000</v>
      </c>
      <c r="BG222" s="62">
        <f>Tabla2[[#This Row],[TOTAL_UNIDADES_PEDIDAS]]</f>
        <v>600</v>
      </c>
      <c r="BH222" s="62">
        <f ca="1">SUMIF(Tabla2[[FTERMINACION]:[TOTAL_UNIDADES_PEDIDAS2]],Tabla2[[#This Row],[FTERMINACION]],Tabla2[TOTAL_UNIDADES_PEDIDAS2])</f>
        <v>9241</v>
      </c>
      <c r="BI222">
        <f ca="1">SUMIF(Tabla2[[FECHA_FACTURA]:[TOTAL_UNIDADES_PEDIDAS]],Tabla2[[#This Row],[FECHA_FACTURA]],Tabla2[TOTAL_UNIDADES_PEDIDAS])</f>
        <v>11237</v>
      </c>
      <c r="BJ222" s="77">
        <f ca="1">Tabla2[[#This Row],[CANTIDAD ]]/Tabla2[[#This Row],[CAPACIDAD]]</f>
        <v>1.404625</v>
      </c>
      <c r="BK222">
        <f ca="1">IF(Tabla2[[#This Row],[CANTIDAD FIN.]]&lt;Tabla2[[#This Row],[CAPACIDAD]],0,1)</f>
        <v>1</v>
      </c>
      <c r="BL2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3" spans="1:64" x14ac:dyDescent="0.35">
      <c r="A223" s="64" t="s">
        <v>156</v>
      </c>
      <c r="B223" s="64" t="s">
        <v>157</v>
      </c>
      <c r="C223" s="418" t="s">
        <v>33450</v>
      </c>
      <c r="D223" s="64" t="s">
        <v>33451</v>
      </c>
      <c r="E223" s="283">
        <v>45308</v>
      </c>
      <c r="F223" s="284">
        <v>0.5779050925925926</v>
      </c>
      <c r="G223" s="229" t="s">
        <v>193</v>
      </c>
      <c r="H223" s="64" t="s">
        <v>184</v>
      </c>
      <c r="I223" s="229" t="s">
        <v>193</v>
      </c>
      <c r="J223" s="419" t="s">
        <v>247</v>
      </c>
      <c r="K223" s="64" t="s">
        <v>248</v>
      </c>
      <c r="L223" s="420">
        <v>3578</v>
      </c>
      <c r="M223" s="420">
        <v>3578</v>
      </c>
      <c r="N223" s="420">
        <v>37</v>
      </c>
      <c r="O223" s="62">
        <v>35</v>
      </c>
      <c r="P223" s="62">
        <v>2</v>
      </c>
      <c r="Q223" s="229" t="s">
        <v>33452</v>
      </c>
      <c r="R223" s="283">
        <v>45309</v>
      </c>
      <c r="S223" s="283">
        <v>45309</v>
      </c>
      <c r="T223" s="283" t="s">
        <v>918</v>
      </c>
      <c r="U223" s="420">
        <v>12000</v>
      </c>
      <c r="V223" s="283" t="s">
        <v>65</v>
      </c>
      <c r="W223" s="284" t="s">
        <v>161</v>
      </c>
      <c r="X223" s="283" t="s">
        <v>162</v>
      </c>
      <c r="Y223" s="229" t="s">
        <v>33430</v>
      </c>
      <c r="Z223" s="285" t="s">
        <v>133</v>
      </c>
      <c r="AA223" s="283">
        <v>45308</v>
      </c>
      <c r="AB2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" s="30">
        <f>WEEKNUM(Tabla2[[#This Row],[FECHA_FACTURA]])</f>
        <v>3</v>
      </c>
      <c r="AD223" s="3" t="str">
        <f>UPPER(TEXT(Tabla2[[#This Row],[FECHA_FACTURA]],"MMMM"))</f>
        <v>ENERO</v>
      </c>
      <c r="AE223" s="30">
        <f>YEAR(Tabla2[[#This Row],[FECHA_FACTURA]])</f>
        <v>2024</v>
      </c>
      <c r="AF223" s="3" t="str">
        <f>IFERROR(VLOOKUP(Tabla2[[#This Row],[CIUDAD_DESTINO]],Tabla66[],4,),"NACIONAL")</f>
        <v>LOCAL</v>
      </c>
      <c r="AG223" s="421" t="s">
        <v>164</v>
      </c>
      <c r="AH223" s="3" t="s">
        <v>173</v>
      </c>
      <c r="AI223" s="30">
        <f>IFERROR(+IF(Tabla2[[#This Row],[CORTE]]="FUERA DE CORTE",MAX(NETWORKDAYS(Tabla2[[#This Row],[FECHA_FACTURA]],Tabla2[[#This Row],[FTERMINACION]],FESTIVOS!A719:A736)-2,0),NETWORKDAYS(Tabla2[[#This Row],[FECHA_FACTURA]],Tabla2[[#This Row],[FTERMINACION]],FESTIVOS!A719:A736)-1),"SIN REGISTRO")</f>
        <v>0</v>
      </c>
      <c r="AJ223" s="3" t="str">
        <f>IF(Tabla2[[#This Row],[TIPO DE CONSOLIDADO]]="CICLO",IF(Tabla2[[#This Row],[DIAS ALISTAMIENTO]]&lt;5,"CUMPLE","NO CUMPLE"),IF(Tabla2[[#This Row],[DIAS ALISTAMIENTO]]=0,"CUMPLE","NO CUMPLE"))</f>
        <v>CUMPLE</v>
      </c>
      <c r="AK223" s="64"/>
      <c r="AL223" t="str">
        <f>IFERROR(VLOOKUP(Tabla2[[#This Row],[CAUSAL ALMACENAMIENTO]],Tabla27[[DESCRIPCION DE LA CAUSAL IP6 ]:[RESPONSABLE]],2,),"")</f>
        <v/>
      </c>
      <c r="AM223"/>
      <c r="AN223" s="319" t="str">
        <f>IFERROR(VLOOKUP(Tabla2[[#This Row],[CODIGO_PEDIDO]],Tabla1[[PEDIDO]:[FECHA PEDIDO]],7,),"OTRO")</f>
        <v>OTRO</v>
      </c>
      <c r="AO223" s="319">
        <f>VLOOKUP(Tabla2[[#This Row],[CODIGO_PEDIDO]],SOLISTICA!$E$2:$U$1048576,17,)</f>
        <v>45308</v>
      </c>
      <c r="AP223" s="30">
        <f>IF(Tabla2[[#This Row],[REMESA BOGOTA]]="OTRO",IF(Tabla2[[#This Row],[REMESA SOLISTICA]]="OTRO",IF(#REF!="OTRO","SIN REGISTRO",IF(Tabla2[[#This Row],[CORTE]]="FUERA DE CORTE",MAX(NETWORKDAYS(Tabla2[[#This Row],[FECHA_FACTURA]],#REF!,FESTIVOS!G719:G736)-2,0),NETWORKDAYS(Tabla2[[#This Row],[FECHA_FACTURA]],#REF!,FESTIVOS!A718:A736)-1)),IF(Tabla2[[#This Row],[CORTE]]="FUERA DE CORTE",MAX(NETWORKDAYS(Tabla2[[#This Row],[FECHA_FACTURA]],Tabla2[[#This Row],[REMESA SOLISTICA]],FESTIVOS!G719:G736)-2,0),NETWORKDAYS(Tabla2[[#This Row],[FECHA_FACTURA]],Tabla2[[#This Row],[REMESA SOLISTICA]],FESTIVOS!A718:A736)-1)),IF(Tabla2[[#This Row],[CORTE]]="FUERA DE CORTE",MAX(NETWORKDAYS(Tabla2[[#This Row],[FECHA_FACTURA]],Tabla2[[#This Row],[REMESA BOGOTA]],FESTIVOS!G719:G736)-2,0),NETWORKDAYS(Tabla2[[#This Row],[FECHA_FACTURA]],Tabla2[[#This Row],[REMESA BOGOTA]],FESTIVOS!A718:A736)-1))</f>
        <v>0</v>
      </c>
      <c r="AQ2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" s="3" t="str">
        <f>IFERROR(VLOOKUP(Tabla2[[#This Row],[CLIENTE]],Tabla9[],2,),"Sin Cita")</f>
        <v>Sin Cita</v>
      </c>
      <c r="AS223" s="30">
        <f>IFERROR(VLOOKUP(Tabla2[[#This Row],[CIUDAD_DESTINO]],Tabla66[[POBLACIONES]:[PROMESA]],2,),"POR FAVOR REVISAR")</f>
        <v>1</v>
      </c>
      <c r="AT2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" s="424" t="str">
        <f>IF(AND(Tabla2[[#This Row],[ON TIME]]="Cumple",Tabla2[[#This Row],[IN FULL]]="Cumple"),"Cumple",IF(Tabla2[[#This Row],[ON TIME]]="Pendiente","Pendiente","No cumple"))</f>
        <v>Cumple</v>
      </c>
      <c r="AW223" s="3" t="str">
        <f>IFERROR(VLOOKUP(Tabla2[[#This Row],[CODIGO_PEDIDO]],Tabla6[[Pedido Afectado]:[CUMPLIMIENTO]],19,),"Cumple")</f>
        <v>Cumple</v>
      </c>
      <c r="AX2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" s="63" t="str">
        <f>IF(Tabla2[[#This Row],[ON TIME SHIPE]]="NO CUMPLE","CUMPLE",Tabla2[[#This Row],[OTIF]])</f>
        <v>Cumple</v>
      </c>
      <c r="AZ2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" t="str">
        <f>IF(Tabla2[[#This Row],[SERVICE]]="No cumple","PHAREX",IFERROR(VLOOKUP(Tabla2[[#This Row],[CAUSAL OPEN]],Tabla5[[DESCRIPCIÓN DE LA CAUSAL SOLISTICA]:[RESPONSABLE]],5,),""))</f>
        <v/>
      </c>
      <c r="BD223">
        <f>IF(Tabla2[[#This Row],[FECHA_FACTURA]]=Tabla2[[#This Row],[FECHA_FACTURA]],40000,"")</f>
        <v>40000</v>
      </c>
      <c r="BE223" t="str">
        <f>VLOOKUP(Tabla2[[#This Row],[CIUDAD_DESTINO]],Tabla66[[POBLACIONES]:[CIUDAD DESTINO]],3,)</f>
        <v>COTA</v>
      </c>
      <c r="BF223">
        <f>IF(Tabla2[[#This Row],[FECHA_FACTURA]]=Tabla2[[#This Row],[FECHA_FACTURA]],8000,"")</f>
        <v>8000</v>
      </c>
      <c r="BG223" s="62">
        <f>Tabla2[[#This Row],[TOTAL_UNIDADES_PEDIDAS]]</f>
        <v>3578</v>
      </c>
      <c r="BH223" s="62">
        <f ca="1">SUMIF(Tabla2[[FTERMINACION]:[TOTAL_UNIDADES_PEDIDAS2]],Tabla2[[#This Row],[FTERMINACION]],Tabla2[TOTAL_UNIDADES_PEDIDAS2])</f>
        <v>9241</v>
      </c>
      <c r="BI223">
        <f ca="1">SUMIF(Tabla2[[FECHA_FACTURA]:[TOTAL_UNIDADES_PEDIDAS]],Tabla2[[#This Row],[FECHA_FACTURA]],Tabla2[TOTAL_UNIDADES_PEDIDAS])</f>
        <v>11237</v>
      </c>
      <c r="BJ223" s="77">
        <f ca="1">Tabla2[[#This Row],[CANTIDAD ]]/Tabla2[[#This Row],[CAPACIDAD]]</f>
        <v>1.404625</v>
      </c>
      <c r="BK223">
        <f ca="1">IF(Tabla2[[#This Row],[CANTIDAD FIN.]]&lt;Tabla2[[#This Row],[CAPACIDAD]],0,1)</f>
        <v>1</v>
      </c>
      <c r="BL2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" spans="1:64" x14ac:dyDescent="0.35">
      <c r="A224" s="64" t="s">
        <v>156</v>
      </c>
      <c r="B224" s="64" t="s">
        <v>157</v>
      </c>
      <c r="C224" s="418" t="s">
        <v>33854</v>
      </c>
      <c r="D224" s="64" t="s">
        <v>33855</v>
      </c>
      <c r="E224" s="283">
        <v>45308</v>
      </c>
      <c r="F224" s="284">
        <v>0.5779050925925926</v>
      </c>
      <c r="G224" s="229" t="s">
        <v>193</v>
      </c>
      <c r="H224" s="64" t="s">
        <v>184</v>
      </c>
      <c r="I224" s="229" t="s">
        <v>193</v>
      </c>
      <c r="J224" s="419" t="s">
        <v>87</v>
      </c>
      <c r="K224" s="64" t="s">
        <v>194</v>
      </c>
      <c r="L224" s="420">
        <v>729</v>
      </c>
      <c r="M224" s="420">
        <v>729</v>
      </c>
      <c r="N224" s="420">
        <v>10</v>
      </c>
      <c r="O224" s="62">
        <v>9</v>
      </c>
      <c r="P224" s="62">
        <v>1</v>
      </c>
      <c r="Q224" s="229" t="s">
        <v>33856</v>
      </c>
      <c r="R224" s="283">
        <v>45309</v>
      </c>
      <c r="S224" s="283">
        <v>45310</v>
      </c>
      <c r="T224" s="283" t="s">
        <v>415</v>
      </c>
      <c r="U224" s="420">
        <v>12000</v>
      </c>
      <c r="V224" s="283" t="s">
        <v>65</v>
      </c>
      <c r="W224" s="284" t="s">
        <v>161</v>
      </c>
      <c r="X224" s="283" t="s">
        <v>162</v>
      </c>
      <c r="Y224" s="229" t="s">
        <v>33430</v>
      </c>
      <c r="Z224" s="285" t="s">
        <v>139</v>
      </c>
      <c r="AA224" s="283">
        <v>45308</v>
      </c>
      <c r="AB2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4" s="30">
        <f>WEEKNUM(Tabla2[[#This Row],[FECHA_FACTURA]])</f>
        <v>3</v>
      </c>
      <c r="AD224" s="3" t="str">
        <f>UPPER(TEXT(Tabla2[[#This Row],[FECHA_FACTURA]],"MMMM"))</f>
        <v>ENERO</v>
      </c>
      <c r="AE224" s="30">
        <f>YEAR(Tabla2[[#This Row],[FECHA_FACTURA]])</f>
        <v>2024</v>
      </c>
      <c r="AF224" s="3" t="str">
        <f>IFERROR(VLOOKUP(Tabla2[[#This Row],[CIUDAD_DESTINO]],Tabla66[],4,),"NACIONAL")</f>
        <v>NACIONAL</v>
      </c>
      <c r="AG224" s="421" t="s">
        <v>164</v>
      </c>
      <c r="AH224" s="3" t="s">
        <v>173</v>
      </c>
      <c r="AI224" s="30">
        <f>IFERROR(+IF(Tabla2[[#This Row],[CORTE]]="FUERA DE CORTE",MAX(NETWORKDAYS(Tabla2[[#This Row],[FECHA_FACTURA]],Tabla2[[#This Row],[FTERMINACION]],FESTIVOS!A862:A879)-2,0),NETWORKDAYS(Tabla2[[#This Row],[FECHA_FACTURA]],Tabla2[[#This Row],[FTERMINACION]],FESTIVOS!A862:A879)-1),"SIN REGISTRO")</f>
        <v>0</v>
      </c>
      <c r="AJ224" s="3" t="str">
        <f>IF(Tabla2[[#This Row],[TIPO DE CONSOLIDADO]]="CICLO",IF(Tabla2[[#This Row],[DIAS ALISTAMIENTO]]&lt;5,"CUMPLE","NO CUMPLE"),IF(Tabla2[[#This Row],[DIAS ALISTAMIENTO]]=0,"CUMPLE","NO CUMPLE"))</f>
        <v>CUMPLE</v>
      </c>
      <c r="AK224" s="64"/>
      <c r="AL224" t="str">
        <f>IFERROR(VLOOKUP(Tabla2[[#This Row],[CAUSAL ALMACENAMIENTO]],Tabla27[[DESCRIPCION DE LA CAUSAL IP6 ]:[RESPONSABLE]],2,),"")</f>
        <v/>
      </c>
      <c r="AM224"/>
      <c r="AN224" s="319" t="str">
        <f>IFERROR(VLOOKUP(Tabla2[[#This Row],[CODIGO_PEDIDO]],Tabla1[[PEDIDO]:[FECHA PEDIDO]],7,),"OTRO")</f>
        <v>OTRO</v>
      </c>
      <c r="AO224" s="319">
        <f>VLOOKUP(Tabla2[[#This Row],[CODIGO_PEDIDO]],SOLISTICA!$E$2:$U$1048576,17,)</f>
        <v>45308</v>
      </c>
      <c r="AP224" s="30">
        <f>IF(Tabla2[[#This Row],[REMESA BOGOTA]]="OTRO",IF(Tabla2[[#This Row],[REMESA SOLISTICA]]="OTRO",IF(#REF!="OTRO","SIN REGISTRO",IF(Tabla2[[#This Row],[CORTE]]="FUERA DE CORTE",MAX(NETWORKDAYS(Tabla2[[#This Row],[FECHA_FACTURA]],#REF!,FESTIVOS!G862:G879)-2,0),NETWORKDAYS(Tabla2[[#This Row],[FECHA_FACTURA]],#REF!,FESTIVOS!A861:A879)-1)),IF(Tabla2[[#This Row],[CORTE]]="FUERA DE CORTE",MAX(NETWORKDAYS(Tabla2[[#This Row],[FECHA_FACTURA]],Tabla2[[#This Row],[REMESA SOLISTICA]],FESTIVOS!G862:G879)-2,0),NETWORKDAYS(Tabla2[[#This Row],[FECHA_FACTURA]],Tabla2[[#This Row],[REMESA SOLISTICA]],FESTIVOS!A861:A879)-1)),IF(Tabla2[[#This Row],[CORTE]]="FUERA DE CORTE",MAX(NETWORKDAYS(Tabla2[[#This Row],[FECHA_FACTURA]],Tabla2[[#This Row],[REMESA BOGOTA]],FESTIVOS!G862:G879)-2,0),NETWORKDAYS(Tabla2[[#This Row],[FECHA_FACTURA]],Tabla2[[#This Row],[REMESA BOGOTA]],FESTIVOS!A861:A879)-1))</f>
        <v>0</v>
      </c>
      <c r="AQ2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" s="3" t="str">
        <f>IFERROR(VLOOKUP(Tabla2[[#This Row],[CLIENTE]],Tabla9[],2,),"Sin Cita")</f>
        <v>Sin Cita</v>
      </c>
      <c r="AS224" s="30">
        <f>IFERROR(VLOOKUP(Tabla2[[#This Row],[CIUDAD_DESTINO]],Tabla66[[POBLACIONES]:[PROMESA]],2,),"POR FAVOR REVISAR")</f>
        <v>2</v>
      </c>
      <c r="AT2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" s="424" t="str">
        <f>IF(AND(Tabla2[[#This Row],[ON TIME]]="Cumple",Tabla2[[#This Row],[IN FULL]]="Cumple"),"Cumple",IF(Tabla2[[#This Row],[ON TIME]]="Pendiente","Pendiente","No cumple"))</f>
        <v>Cumple</v>
      </c>
      <c r="AW224" s="3" t="str">
        <f>IFERROR(VLOOKUP(Tabla2[[#This Row],[CODIGO_PEDIDO]],Tabla6[[Pedido Afectado]:[CUMPLIMIENTO]],19,),"Cumple")</f>
        <v>Cumple</v>
      </c>
      <c r="AX22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4" s="63" t="str">
        <f>IF(Tabla2[[#This Row],[ON TIME SHIPE]]="NO CUMPLE","CUMPLE",Tabla2[[#This Row],[OTIF]])</f>
        <v>Cumple</v>
      </c>
      <c r="AZ2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" t="str">
        <f>IF(Tabla2[[#This Row],[SERVICE]]="No cumple","PHAREX",IFERROR(VLOOKUP(Tabla2[[#This Row],[CAUSAL OPEN]],Tabla5[[DESCRIPCIÓN DE LA CAUSAL SOLISTICA]:[RESPONSABLE]],5,),""))</f>
        <v/>
      </c>
      <c r="BD224">
        <f>IF(Tabla2[[#This Row],[FECHA_FACTURA]]=Tabla2[[#This Row],[FECHA_FACTURA]],40000,"")</f>
        <v>40000</v>
      </c>
      <c r="BE224" t="str">
        <f>VLOOKUP(Tabla2[[#This Row],[CIUDAD_DESTINO]],Tabla66[[POBLACIONES]:[CIUDAD DESTINO]],3,)</f>
        <v>CALI</v>
      </c>
      <c r="BF224">
        <f>IF(Tabla2[[#This Row],[FECHA_FACTURA]]=Tabla2[[#This Row],[FECHA_FACTURA]],8000,"")</f>
        <v>8000</v>
      </c>
      <c r="BG224" s="62">
        <f>Tabla2[[#This Row],[TOTAL_UNIDADES_PEDIDAS]]</f>
        <v>729</v>
      </c>
      <c r="BH224" s="62">
        <f ca="1">SUMIF(Tabla2[[FTERMINACION]:[TOTAL_UNIDADES_PEDIDAS2]],Tabla2[[#This Row],[FTERMINACION]],Tabla2[TOTAL_UNIDADES_PEDIDAS2])</f>
        <v>9241</v>
      </c>
      <c r="BI224">
        <f ca="1">SUMIF(Tabla2[[FECHA_FACTURA]:[TOTAL_UNIDADES_PEDIDAS]],Tabla2[[#This Row],[FECHA_FACTURA]],Tabla2[TOTAL_UNIDADES_PEDIDAS])</f>
        <v>11237</v>
      </c>
      <c r="BJ224" s="77">
        <f ca="1">Tabla2[[#This Row],[CANTIDAD ]]/Tabla2[[#This Row],[CAPACIDAD]]</f>
        <v>1.404625</v>
      </c>
      <c r="BK224">
        <f ca="1">IF(Tabla2[[#This Row],[CANTIDAD FIN.]]&lt;Tabla2[[#This Row],[CAPACIDAD]],0,1)</f>
        <v>1</v>
      </c>
      <c r="BL2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" spans="1:64" x14ac:dyDescent="0.35">
      <c r="A225" s="64" t="s">
        <v>156</v>
      </c>
      <c r="B225" s="64" t="s">
        <v>157</v>
      </c>
      <c r="C225" s="418" t="s">
        <v>33453</v>
      </c>
      <c r="D225" s="64" t="s">
        <v>33454</v>
      </c>
      <c r="E225" s="283">
        <v>45308</v>
      </c>
      <c r="F225" s="284">
        <v>0.5779050925925926</v>
      </c>
      <c r="G225" s="229" t="s">
        <v>193</v>
      </c>
      <c r="H225" s="64" t="s">
        <v>184</v>
      </c>
      <c r="I225" s="229" t="s">
        <v>193</v>
      </c>
      <c r="J225" s="419" t="s">
        <v>87</v>
      </c>
      <c r="K225" s="64" t="s">
        <v>194</v>
      </c>
      <c r="L225" s="420">
        <v>12</v>
      </c>
      <c r="M225" s="420">
        <v>12</v>
      </c>
      <c r="N225" s="420">
        <v>1</v>
      </c>
      <c r="O225" s="62">
        <v>0</v>
      </c>
      <c r="P225" s="62">
        <v>1</v>
      </c>
      <c r="Q225" s="229" t="s">
        <v>33455</v>
      </c>
      <c r="R225" s="283">
        <v>45309</v>
      </c>
      <c r="S225" s="283">
        <v>45310</v>
      </c>
      <c r="T225" s="283" t="s">
        <v>415</v>
      </c>
      <c r="U225" s="420">
        <v>12000</v>
      </c>
      <c r="V225" s="283" t="s">
        <v>65</v>
      </c>
      <c r="W225" s="284" t="s">
        <v>161</v>
      </c>
      <c r="X225" s="283" t="s">
        <v>162</v>
      </c>
      <c r="Y225" s="229" t="s">
        <v>33430</v>
      </c>
      <c r="Z225" s="285" t="s">
        <v>67</v>
      </c>
      <c r="AA225" s="283">
        <v>45308</v>
      </c>
      <c r="AB2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5" s="30">
        <f>WEEKNUM(Tabla2[[#This Row],[FECHA_FACTURA]])</f>
        <v>3</v>
      </c>
      <c r="AD225" s="3" t="str">
        <f>UPPER(TEXT(Tabla2[[#This Row],[FECHA_FACTURA]],"MMMM"))</f>
        <v>ENERO</v>
      </c>
      <c r="AE225" s="30">
        <f>YEAR(Tabla2[[#This Row],[FECHA_FACTURA]])</f>
        <v>2024</v>
      </c>
      <c r="AF225" s="3" t="str">
        <f>IFERROR(VLOOKUP(Tabla2[[#This Row],[CIUDAD_DESTINO]],Tabla66[],4,),"NACIONAL")</f>
        <v>NACIONAL</v>
      </c>
      <c r="AG225" s="421" t="s">
        <v>164</v>
      </c>
      <c r="AH225" s="3" t="s">
        <v>173</v>
      </c>
      <c r="AI225" s="30">
        <f>IFERROR(+IF(Tabla2[[#This Row],[CORTE]]="FUERA DE CORTE",MAX(NETWORKDAYS(Tabla2[[#This Row],[FECHA_FACTURA]],Tabla2[[#This Row],[FTERMINACION]],FESTIVOS!A720:A737)-2,0),NETWORKDAYS(Tabla2[[#This Row],[FECHA_FACTURA]],Tabla2[[#This Row],[FTERMINACION]],FESTIVOS!A720:A737)-1),"SIN REGISTRO")</f>
        <v>0</v>
      </c>
      <c r="AJ225" s="3" t="str">
        <f>IF(Tabla2[[#This Row],[TIPO DE CONSOLIDADO]]="CICLO",IF(Tabla2[[#This Row],[DIAS ALISTAMIENTO]]&lt;5,"CUMPLE","NO CUMPLE"),IF(Tabla2[[#This Row],[DIAS ALISTAMIENTO]]=0,"CUMPLE","NO CUMPLE"))</f>
        <v>CUMPLE</v>
      </c>
      <c r="AK225" s="64"/>
      <c r="AL225" t="str">
        <f>IFERROR(VLOOKUP(Tabla2[[#This Row],[CAUSAL ALMACENAMIENTO]],Tabla27[[DESCRIPCION DE LA CAUSAL IP6 ]:[RESPONSABLE]],2,),"")</f>
        <v/>
      </c>
      <c r="AM225"/>
      <c r="AN225" s="319" t="str">
        <f>IFERROR(VLOOKUP(Tabla2[[#This Row],[CODIGO_PEDIDO]],Tabla1[[PEDIDO]:[FECHA PEDIDO]],7,),"OTRO")</f>
        <v>OTRO</v>
      </c>
      <c r="AO225" s="319">
        <f>VLOOKUP(Tabla2[[#This Row],[CODIGO_PEDIDO]],SOLISTICA!$E$2:$U$1048576,17,)</f>
        <v>45308</v>
      </c>
      <c r="AP225" s="30">
        <f>IF(Tabla2[[#This Row],[REMESA BOGOTA]]="OTRO",IF(Tabla2[[#This Row],[REMESA SOLISTICA]]="OTRO",IF(#REF!="OTRO","SIN REGISTRO",IF(Tabla2[[#This Row],[CORTE]]="FUERA DE CORTE",MAX(NETWORKDAYS(Tabla2[[#This Row],[FECHA_FACTURA]],#REF!,FESTIVOS!G720:G737)-2,0),NETWORKDAYS(Tabla2[[#This Row],[FECHA_FACTURA]],#REF!,FESTIVOS!A719:A737)-1)),IF(Tabla2[[#This Row],[CORTE]]="FUERA DE CORTE",MAX(NETWORKDAYS(Tabla2[[#This Row],[FECHA_FACTURA]],Tabla2[[#This Row],[REMESA SOLISTICA]],FESTIVOS!G720:G737)-2,0),NETWORKDAYS(Tabla2[[#This Row],[FECHA_FACTURA]],Tabla2[[#This Row],[REMESA SOLISTICA]],FESTIVOS!A719:A737)-1)),IF(Tabla2[[#This Row],[CORTE]]="FUERA DE CORTE",MAX(NETWORKDAYS(Tabla2[[#This Row],[FECHA_FACTURA]],Tabla2[[#This Row],[REMESA BOGOTA]],FESTIVOS!G720:G737)-2,0),NETWORKDAYS(Tabla2[[#This Row],[FECHA_FACTURA]],Tabla2[[#This Row],[REMESA BOGOTA]],FESTIVOS!A719:A737)-1))</f>
        <v>0</v>
      </c>
      <c r="AQ2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" s="3" t="str">
        <f>IFERROR(VLOOKUP(Tabla2[[#This Row],[CLIENTE]],Tabla9[],2,),"Sin Cita")</f>
        <v>Sin Cita</v>
      </c>
      <c r="AS225" s="30">
        <f>IFERROR(VLOOKUP(Tabla2[[#This Row],[CIUDAD_DESTINO]],Tabla66[[POBLACIONES]:[PROMESA]],2,),"POR FAVOR REVISAR")</f>
        <v>2</v>
      </c>
      <c r="AT2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" s="424" t="str">
        <f>IF(AND(Tabla2[[#This Row],[ON TIME]]="Cumple",Tabla2[[#This Row],[IN FULL]]="Cumple"),"Cumple",IF(Tabla2[[#This Row],[ON TIME]]="Pendiente","Pendiente","No cumple"))</f>
        <v>Cumple</v>
      </c>
      <c r="AW225" s="3" t="str">
        <f>IFERROR(VLOOKUP(Tabla2[[#This Row],[CODIGO_PEDIDO]],Tabla6[[Pedido Afectado]:[CUMPLIMIENTO]],19,),"Cumple")</f>
        <v>Cumple</v>
      </c>
      <c r="AX22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5" s="63" t="str">
        <f>IF(Tabla2[[#This Row],[ON TIME SHIPE]]="NO CUMPLE","CUMPLE",Tabla2[[#This Row],[OTIF]])</f>
        <v>Cumple</v>
      </c>
      <c r="AZ2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" t="str">
        <f>IF(Tabla2[[#This Row],[SERVICE]]="No cumple","PHAREX",IFERROR(VLOOKUP(Tabla2[[#This Row],[CAUSAL OPEN]],Tabla5[[DESCRIPCIÓN DE LA CAUSAL SOLISTICA]:[RESPONSABLE]],5,),""))</f>
        <v/>
      </c>
      <c r="BD225">
        <f>IF(Tabla2[[#This Row],[FECHA_FACTURA]]=Tabla2[[#This Row],[FECHA_FACTURA]],40000,"")</f>
        <v>40000</v>
      </c>
      <c r="BE225" t="str">
        <f>VLOOKUP(Tabla2[[#This Row],[CIUDAD_DESTINO]],Tabla66[[POBLACIONES]:[CIUDAD DESTINO]],3,)</f>
        <v>CALI</v>
      </c>
      <c r="BF225">
        <f>IF(Tabla2[[#This Row],[FECHA_FACTURA]]=Tabla2[[#This Row],[FECHA_FACTURA]],8000,"")</f>
        <v>8000</v>
      </c>
      <c r="BG225" s="62">
        <f>Tabla2[[#This Row],[TOTAL_UNIDADES_PEDIDAS]]</f>
        <v>12</v>
      </c>
      <c r="BH225" s="62">
        <f ca="1">SUMIF(Tabla2[[FTERMINACION]:[TOTAL_UNIDADES_PEDIDAS2]],Tabla2[[#This Row],[FTERMINACION]],Tabla2[TOTAL_UNIDADES_PEDIDAS2])</f>
        <v>9241</v>
      </c>
      <c r="BI225">
        <f ca="1">SUMIF(Tabla2[[FECHA_FACTURA]:[TOTAL_UNIDADES_PEDIDAS]],Tabla2[[#This Row],[FECHA_FACTURA]],Tabla2[TOTAL_UNIDADES_PEDIDAS])</f>
        <v>11237</v>
      </c>
      <c r="BJ225" s="77">
        <f ca="1">Tabla2[[#This Row],[CANTIDAD ]]/Tabla2[[#This Row],[CAPACIDAD]]</f>
        <v>1.404625</v>
      </c>
      <c r="BK225">
        <f ca="1">IF(Tabla2[[#This Row],[CANTIDAD FIN.]]&lt;Tabla2[[#This Row],[CAPACIDAD]],0,1)</f>
        <v>1</v>
      </c>
      <c r="BL2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" spans="1:64" x14ac:dyDescent="0.35">
      <c r="A226" s="64" t="s">
        <v>156</v>
      </c>
      <c r="B226" s="64" t="s">
        <v>157</v>
      </c>
      <c r="C226" s="418" t="s">
        <v>33456</v>
      </c>
      <c r="D226" s="64" t="s">
        <v>32534</v>
      </c>
      <c r="E226" s="283">
        <v>45308</v>
      </c>
      <c r="F226" s="284">
        <v>0.5779050925925926</v>
      </c>
      <c r="G226" s="229" t="s">
        <v>198</v>
      </c>
      <c r="H226" s="64" t="s">
        <v>199</v>
      </c>
      <c r="I226" s="229" t="s">
        <v>198</v>
      </c>
      <c r="J226" s="419" t="s">
        <v>429</v>
      </c>
      <c r="K226" s="64" t="s">
        <v>312</v>
      </c>
      <c r="L226" s="420">
        <v>10</v>
      </c>
      <c r="M226" s="420">
        <v>10</v>
      </c>
      <c r="N226" s="420">
        <v>1</v>
      </c>
      <c r="O226" s="62">
        <v>0</v>
      </c>
      <c r="P226" s="62">
        <v>1</v>
      </c>
      <c r="Q226" s="229" t="s">
        <v>33457</v>
      </c>
      <c r="R226" s="283">
        <v>45315</v>
      </c>
      <c r="S226" s="283">
        <v>45311</v>
      </c>
      <c r="T226" s="283" t="s">
        <v>415</v>
      </c>
      <c r="U226" s="420">
        <v>12000</v>
      </c>
      <c r="V226" s="283" t="s">
        <v>65</v>
      </c>
      <c r="W226" s="284" t="s">
        <v>161</v>
      </c>
      <c r="X226" s="283" t="s">
        <v>162</v>
      </c>
      <c r="Y226" s="229" t="s">
        <v>33430</v>
      </c>
      <c r="Z226" s="285" t="s">
        <v>67</v>
      </c>
      <c r="AA226" s="283">
        <v>45308</v>
      </c>
      <c r="AB2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6" s="30">
        <f>WEEKNUM(Tabla2[[#This Row],[FECHA_FACTURA]])</f>
        <v>3</v>
      </c>
      <c r="AD226" s="3" t="str">
        <f>UPPER(TEXT(Tabla2[[#This Row],[FECHA_FACTURA]],"MMMM"))</f>
        <v>ENERO</v>
      </c>
      <c r="AE226" s="30">
        <f>YEAR(Tabla2[[#This Row],[FECHA_FACTURA]])</f>
        <v>2024</v>
      </c>
      <c r="AF226" s="3" t="str">
        <f>IFERROR(VLOOKUP(Tabla2[[#This Row],[CIUDAD_DESTINO]],Tabla66[],4,),"NACIONAL")</f>
        <v>NACIONAL</v>
      </c>
      <c r="AG226" s="421" t="s">
        <v>164</v>
      </c>
      <c r="AH226" s="3" t="s">
        <v>173</v>
      </c>
      <c r="AI226" s="30">
        <f>IFERROR(+IF(Tabla2[[#This Row],[CORTE]]="FUERA DE CORTE",MAX(NETWORKDAYS(Tabla2[[#This Row],[FECHA_FACTURA]],Tabla2[[#This Row],[FTERMINACION]],FESTIVOS!A721:A738)-2,0),NETWORKDAYS(Tabla2[[#This Row],[FECHA_FACTURA]],Tabla2[[#This Row],[FTERMINACION]],FESTIVOS!A721:A738)-1),"SIN REGISTRO")</f>
        <v>0</v>
      </c>
      <c r="AJ226" s="3" t="str">
        <f>IF(Tabla2[[#This Row],[TIPO DE CONSOLIDADO]]="CICLO",IF(Tabla2[[#This Row],[DIAS ALISTAMIENTO]]&lt;5,"CUMPLE","NO CUMPLE"),IF(Tabla2[[#This Row],[DIAS ALISTAMIENTO]]=0,"CUMPLE","NO CUMPLE"))</f>
        <v>CUMPLE</v>
      </c>
      <c r="AK226" s="64"/>
      <c r="AL226" t="str">
        <f>IFERROR(VLOOKUP(Tabla2[[#This Row],[CAUSAL ALMACENAMIENTO]],Tabla27[[DESCRIPCION DE LA CAUSAL IP6 ]:[RESPONSABLE]],2,),"")</f>
        <v/>
      </c>
      <c r="AM226"/>
      <c r="AN226" s="319" t="str">
        <f>IFERROR(VLOOKUP(Tabla2[[#This Row],[CODIGO_PEDIDO]],Tabla1[[PEDIDO]:[FECHA PEDIDO]],7,),"OTRO")</f>
        <v>OTRO</v>
      </c>
      <c r="AO226" s="319">
        <f>VLOOKUP(Tabla2[[#This Row],[CODIGO_PEDIDO]],SOLISTICA!$E$2:$U$1048576,17,)</f>
        <v>45308</v>
      </c>
      <c r="AP226" s="30">
        <f>IF(Tabla2[[#This Row],[REMESA BOGOTA]]="OTRO",IF(Tabla2[[#This Row],[REMESA SOLISTICA]]="OTRO",IF(#REF!="OTRO","SIN REGISTRO",IF(Tabla2[[#This Row],[CORTE]]="FUERA DE CORTE",MAX(NETWORKDAYS(Tabla2[[#This Row],[FECHA_FACTURA]],#REF!,FESTIVOS!G721:G738)-2,0),NETWORKDAYS(Tabla2[[#This Row],[FECHA_FACTURA]],#REF!,FESTIVOS!A720:A738)-1)),IF(Tabla2[[#This Row],[CORTE]]="FUERA DE CORTE",MAX(NETWORKDAYS(Tabla2[[#This Row],[FECHA_FACTURA]],Tabla2[[#This Row],[REMESA SOLISTICA]],FESTIVOS!G721:G738)-2,0),NETWORKDAYS(Tabla2[[#This Row],[FECHA_FACTURA]],Tabla2[[#This Row],[REMESA SOLISTICA]],FESTIVOS!A720:A738)-1)),IF(Tabla2[[#This Row],[CORTE]]="FUERA DE CORTE",MAX(NETWORKDAYS(Tabla2[[#This Row],[FECHA_FACTURA]],Tabla2[[#This Row],[REMESA BOGOTA]],FESTIVOS!G721:G738)-2,0),NETWORKDAYS(Tabla2[[#This Row],[FECHA_FACTURA]],Tabla2[[#This Row],[REMESA BOGOTA]],FESTIVOS!A720:A738)-1))</f>
        <v>0</v>
      </c>
      <c r="AQ2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" s="3" t="str">
        <f>IFERROR(VLOOKUP(Tabla2[[#This Row],[CLIENTE]],Tabla9[],2,),"Sin Cita")</f>
        <v>Sin Cita</v>
      </c>
      <c r="AS226" s="30">
        <f>IFERROR(VLOOKUP(Tabla2[[#This Row],[CIUDAD_DESTINO]],Tabla66[[POBLACIONES]:[PROMESA]],2,),"POR FAVOR REVISAR")</f>
        <v>1</v>
      </c>
      <c r="AT226" s="422" t="s">
        <v>76</v>
      </c>
      <c r="AU2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" s="424" t="str">
        <f>IF(AND(Tabla2[[#This Row],[ON TIME]]="Cumple",Tabla2[[#This Row],[IN FULL]]="Cumple"),"Cumple",IF(Tabla2[[#This Row],[ON TIME]]="Pendiente","Pendiente","No cumple"))</f>
        <v>Cumple</v>
      </c>
      <c r="AW226" s="3" t="str">
        <f>IFERROR(VLOOKUP(Tabla2[[#This Row],[CODIGO_PEDIDO]],Tabla6[[Pedido Afectado]:[CUMPLIMIENTO]],19,),"Cumple")</f>
        <v>Cumple</v>
      </c>
      <c r="AX2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" s="63" t="str">
        <f>IF(Tabla2[[#This Row],[ON TIME SHIPE]]="NO CUMPLE","CUMPLE",Tabla2[[#This Row],[OTIF]])</f>
        <v>Cumple</v>
      </c>
      <c r="AZ2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" t="str">
        <f>IF(Tabla2[[#This Row],[SERVICE]]="No cumple","PHAREX",IFERROR(VLOOKUP(Tabla2[[#This Row],[CAUSAL OPEN]],Tabla5[[DESCRIPCIÓN DE LA CAUSAL SOLISTICA]:[RESPONSABLE]],5,),""))</f>
        <v/>
      </c>
      <c r="BD226">
        <f>IF(Tabla2[[#This Row],[FECHA_FACTURA]]=Tabla2[[#This Row],[FECHA_FACTURA]],40000,"")</f>
        <v>40000</v>
      </c>
      <c r="BE226" t="str">
        <f>VLOOKUP(Tabla2[[#This Row],[CIUDAD_DESTINO]],Tabla66[[POBLACIONES]:[CIUDAD DESTINO]],3,)</f>
        <v>TENJO</v>
      </c>
      <c r="BF226">
        <f>IF(Tabla2[[#This Row],[FECHA_FACTURA]]=Tabla2[[#This Row],[FECHA_FACTURA]],8000,"")</f>
        <v>8000</v>
      </c>
      <c r="BG226" s="62">
        <f>Tabla2[[#This Row],[TOTAL_UNIDADES_PEDIDAS]]</f>
        <v>10</v>
      </c>
      <c r="BH226" s="62">
        <f ca="1">SUMIF(Tabla2[[FTERMINACION]:[TOTAL_UNIDADES_PEDIDAS2]],Tabla2[[#This Row],[FTERMINACION]],Tabla2[TOTAL_UNIDADES_PEDIDAS2])</f>
        <v>9241</v>
      </c>
      <c r="BI226">
        <f ca="1">SUMIF(Tabla2[[FECHA_FACTURA]:[TOTAL_UNIDADES_PEDIDAS]],Tabla2[[#This Row],[FECHA_FACTURA]],Tabla2[TOTAL_UNIDADES_PEDIDAS])</f>
        <v>11237</v>
      </c>
      <c r="BJ226" s="77">
        <f ca="1">Tabla2[[#This Row],[CANTIDAD ]]/Tabla2[[#This Row],[CAPACIDAD]]</f>
        <v>1.404625</v>
      </c>
      <c r="BK226">
        <f ca="1">IF(Tabla2[[#This Row],[CANTIDAD FIN.]]&lt;Tabla2[[#This Row],[CAPACIDAD]],0,1)</f>
        <v>1</v>
      </c>
      <c r="BL2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" spans="1:64" x14ac:dyDescent="0.35">
      <c r="A227" s="64" t="s">
        <v>156</v>
      </c>
      <c r="B227" s="64" t="s">
        <v>157</v>
      </c>
      <c r="C227" s="418" t="s">
        <v>33458</v>
      </c>
      <c r="D227" s="64" t="s">
        <v>32534</v>
      </c>
      <c r="E227" s="283">
        <v>45308</v>
      </c>
      <c r="F227" s="284">
        <v>0.5779050925925926</v>
      </c>
      <c r="G227" s="229" t="s">
        <v>286</v>
      </c>
      <c r="H227" s="64" t="s">
        <v>323</v>
      </c>
      <c r="I227" s="229" t="s">
        <v>286</v>
      </c>
      <c r="J227" s="419" t="s">
        <v>64</v>
      </c>
      <c r="K227" s="64" t="s">
        <v>287</v>
      </c>
      <c r="L227" s="420">
        <v>6</v>
      </c>
      <c r="M227" s="420">
        <v>6</v>
      </c>
      <c r="N227" s="420">
        <v>1</v>
      </c>
      <c r="O227" s="62">
        <v>0</v>
      </c>
      <c r="P227" s="62">
        <v>1</v>
      </c>
      <c r="Q227" s="229" t="s">
        <v>33459</v>
      </c>
      <c r="R227" s="283">
        <v>45309</v>
      </c>
      <c r="S227" s="283">
        <v>45310</v>
      </c>
      <c r="T227" s="283" t="s">
        <v>415</v>
      </c>
      <c r="U227" s="420">
        <v>12000</v>
      </c>
      <c r="V227" s="283" t="s">
        <v>65</v>
      </c>
      <c r="W227" s="284" t="s">
        <v>161</v>
      </c>
      <c r="X227" s="283" t="s">
        <v>162</v>
      </c>
      <c r="Y227" s="229" t="s">
        <v>33430</v>
      </c>
      <c r="Z227" s="285" t="s">
        <v>134</v>
      </c>
      <c r="AA227" s="283">
        <v>45308</v>
      </c>
      <c r="AB2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7" s="30">
        <f>WEEKNUM(Tabla2[[#This Row],[FECHA_FACTURA]])</f>
        <v>3</v>
      </c>
      <c r="AD227" s="3" t="str">
        <f>UPPER(TEXT(Tabla2[[#This Row],[FECHA_FACTURA]],"MMMM"))</f>
        <v>ENERO</v>
      </c>
      <c r="AE227" s="30">
        <f>YEAR(Tabla2[[#This Row],[FECHA_FACTURA]])</f>
        <v>2024</v>
      </c>
      <c r="AF227" s="3" t="str">
        <f>IFERROR(VLOOKUP(Tabla2[[#This Row],[CIUDAD_DESTINO]],Tabla66[],4,),"NACIONAL")</f>
        <v>LOCAL</v>
      </c>
      <c r="AG227" s="421" t="s">
        <v>164</v>
      </c>
      <c r="AH227" s="3" t="s">
        <v>173</v>
      </c>
      <c r="AI227" s="30">
        <f>IFERROR(+IF(Tabla2[[#This Row],[CORTE]]="FUERA DE CORTE",MAX(NETWORKDAYS(Tabla2[[#This Row],[FECHA_FACTURA]],Tabla2[[#This Row],[FTERMINACION]],FESTIVOS!A722:A739)-2,0),NETWORKDAYS(Tabla2[[#This Row],[FECHA_FACTURA]],Tabla2[[#This Row],[FTERMINACION]],FESTIVOS!A722:A739)-1),"SIN REGISTRO")</f>
        <v>0</v>
      </c>
      <c r="AJ227" s="3" t="str">
        <f>IF(Tabla2[[#This Row],[TIPO DE CONSOLIDADO]]="CICLO",IF(Tabla2[[#This Row],[DIAS ALISTAMIENTO]]&lt;5,"CUMPLE","NO CUMPLE"),IF(Tabla2[[#This Row],[DIAS ALISTAMIENTO]]=0,"CUMPLE","NO CUMPLE"))</f>
        <v>CUMPLE</v>
      </c>
      <c r="AK227" s="64"/>
      <c r="AL227" t="str">
        <f>IFERROR(VLOOKUP(Tabla2[[#This Row],[CAUSAL ALMACENAMIENTO]],Tabla27[[DESCRIPCION DE LA CAUSAL IP6 ]:[RESPONSABLE]],2,),"")</f>
        <v/>
      </c>
      <c r="AM227"/>
      <c r="AN227" s="319" t="str">
        <f>IFERROR(VLOOKUP(Tabla2[[#This Row],[CODIGO_PEDIDO]],Tabla1[[PEDIDO]:[FECHA PEDIDO]],7,),"OTRO")</f>
        <v>OTRO</v>
      </c>
      <c r="AO227" s="319">
        <f>VLOOKUP(Tabla2[[#This Row],[CODIGO_PEDIDO]],SOLISTICA!$E$2:$U$1048576,17,)</f>
        <v>45308</v>
      </c>
      <c r="AP227" s="30">
        <f>IF(Tabla2[[#This Row],[REMESA BOGOTA]]="OTRO",IF(Tabla2[[#This Row],[REMESA SOLISTICA]]="OTRO",IF(#REF!="OTRO","SIN REGISTRO",IF(Tabla2[[#This Row],[CORTE]]="FUERA DE CORTE",MAX(NETWORKDAYS(Tabla2[[#This Row],[FECHA_FACTURA]],#REF!,FESTIVOS!G722:G739)-2,0),NETWORKDAYS(Tabla2[[#This Row],[FECHA_FACTURA]],#REF!,FESTIVOS!A721:A739)-1)),IF(Tabla2[[#This Row],[CORTE]]="FUERA DE CORTE",MAX(NETWORKDAYS(Tabla2[[#This Row],[FECHA_FACTURA]],Tabla2[[#This Row],[REMESA SOLISTICA]],FESTIVOS!G722:G739)-2,0),NETWORKDAYS(Tabla2[[#This Row],[FECHA_FACTURA]],Tabla2[[#This Row],[REMESA SOLISTICA]],FESTIVOS!A721:A739)-1)),IF(Tabla2[[#This Row],[CORTE]]="FUERA DE CORTE",MAX(NETWORKDAYS(Tabla2[[#This Row],[FECHA_FACTURA]],Tabla2[[#This Row],[REMESA BOGOTA]],FESTIVOS!G722:G739)-2,0),NETWORKDAYS(Tabla2[[#This Row],[FECHA_FACTURA]],Tabla2[[#This Row],[REMESA BOGOTA]],FESTIVOS!A721:A739)-1))</f>
        <v>0</v>
      </c>
      <c r="AQ2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" s="3" t="str">
        <f>IFERROR(VLOOKUP(Tabla2[[#This Row],[CLIENTE]],Tabla9[],2,),"Sin Cita")</f>
        <v>Sin Cita</v>
      </c>
      <c r="AS227" s="30">
        <f>IFERROR(VLOOKUP(Tabla2[[#This Row],[CIUDAD_DESTINO]],Tabla66[[POBLACIONES]:[PROMESA]],2,),"POR FAVOR REVISAR")</f>
        <v>1</v>
      </c>
      <c r="AT2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" s="424" t="str">
        <f>IF(AND(Tabla2[[#This Row],[ON TIME]]="Cumple",Tabla2[[#This Row],[IN FULL]]="Cumple"),"Cumple",IF(Tabla2[[#This Row],[ON TIME]]="Pendiente","Pendiente","No cumple"))</f>
        <v>No cumple</v>
      </c>
      <c r="AW227" s="3" t="str">
        <f>IFERROR(VLOOKUP(Tabla2[[#This Row],[CODIGO_PEDIDO]],Tabla6[[Pedido Afectado]:[CUMPLIMIENTO]],19,),"Cumple")</f>
        <v>Cumple</v>
      </c>
      <c r="AX227" s="442" t="str">
        <f>IFERROR(VLOOKUP(Tabla2[[#This Row],[CODIGO_PEDIDO]],SOLISTICA!$E$2:$AA$10000,23,),"NOT FOUND")</f>
        <v xml:space="preserve">ENCARGADO DE RECIBO NO SE ENCONTRABA                                                                </v>
      </c>
      <c r="AY227" s="63" t="str">
        <f>IF(Tabla2[[#This Row],[ON TIME SHIPE]]="NO CUMPLE","CUMPLE",Tabla2[[#This Row],[OTIF]])</f>
        <v>No cumple</v>
      </c>
      <c r="AZ2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ENCARGADO DE RECIBO NO SE ENCUENTRA AL MOMENTO DE OFRECER EL PEDIDO</v>
      </c>
      <c r="BA2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" t="str">
        <f>IF(Tabla2[[#This Row],[SERVICE]]="No cumple","PHAREX",IFERROR(VLOOKUP(Tabla2[[#This Row],[CAUSAL OPEN]],Tabla5[[DESCRIPCIÓN DE LA CAUSAL SOLISTICA]:[RESPONSABLE]],5,),""))</f>
        <v/>
      </c>
      <c r="BD227">
        <f>IF(Tabla2[[#This Row],[FECHA_FACTURA]]=Tabla2[[#This Row],[FECHA_FACTURA]],40000,"")</f>
        <v>40000</v>
      </c>
      <c r="BE227" t="str">
        <f>VLOOKUP(Tabla2[[#This Row],[CIUDAD_DESTINO]],Tabla66[[POBLACIONES]:[CIUDAD DESTINO]],3,)</f>
        <v>BOGOTA</v>
      </c>
      <c r="BF227">
        <f>IF(Tabla2[[#This Row],[FECHA_FACTURA]]=Tabla2[[#This Row],[FECHA_FACTURA]],8000,"")</f>
        <v>8000</v>
      </c>
      <c r="BG227" s="62">
        <f>Tabla2[[#This Row],[TOTAL_UNIDADES_PEDIDAS]]</f>
        <v>6</v>
      </c>
      <c r="BH227" s="62">
        <f ca="1">SUMIF(Tabla2[[FTERMINACION]:[TOTAL_UNIDADES_PEDIDAS2]],Tabla2[[#This Row],[FTERMINACION]],Tabla2[TOTAL_UNIDADES_PEDIDAS2])</f>
        <v>9241</v>
      </c>
      <c r="BI227">
        <f ca="1">SUMIF(Tabla2[[FECHA_FACTURA]:[TOTAL_UNIDADES_PEDIDAS]],Tabla2[[#This Row],[FECHA_FACTURA]],Tabla2[TOTAL_UNIDADES_PEDIDAS])</f>
        <v>11237</v>
      </c>
      <c r="BJ227" s="77">
        <f ca="1">Tabla2[[#This Row],[CANTIDAD ]]/Tabla2[[#This Row],[CAPACIDAD]]</f>
        <v>1.404625</v>
      </c>
      <c r="BK227">
        <f ca="1">IF(Tabla2[[#This Row],[CANTIDAD FIN.]]&lt;Tabla2[[#This Row],[CAPACIDAD]],0,1)</f>
        <v>1</v>
      </c>
      <c r="BL2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8" spans="1:64" x14ac:dyDescent="0.35">
      <c r="A228" s="64" t="s">
        <v>156</v>
      </c>
      <c r="B228" s="64" t="s">
        <v>157</v>
      </c>
      <c r="C228" s="418" t="s">
        <v>33460</v>
      </c>
      <c r="D228" s="64" t="s">
        <v>33461</v>
      </c>
      <c r="E228" s="283">
        <v>45308</v>
      </c>
      <c r="F228" s="284">
        <v>0.5779050925925926</v>
      </c>
      <c r="G228" s="229" t="s">
        <v>367</v>
      </c>
      <c r="H228" s="64" t="s">
        <v>364</v>
      </c>
      <c r="I228" s="229" t="s">
        <v>367</v>
      </c>
      <c r="J228" s="419" t="s">
        <v>64</v>
      </c>
      <c r="K228" s="64" t="s">
        <v>520</v>
      </c>
      <c r="L228" s="420">
        <v>14</v>
      </c>
      <c r="M228" s="420">
        <v>14</v>
      </c>
      <c r="N228" s="420">
        <v>1</v>
      </c>
      <c r="O228" s="62">
        <v>0</v>
      </c>
      <c r="P228" s="62">
        <v>1</v>
      </c>
      <c r="Q228" s="229" t="s">
        <v>33462</v>
      </c>
      <c r="R228" s="283">
        <v>45309</v>
      </c>
      <c r="S228" s="283">
        <v>45310</v>
      </c>
      <c r="T228" s="283" t="s">
        <v>33463</v>
      </c>
      <c r="U228" s="420">
        <v>12000</v>
      </c>
      <c r="V228" s="283" t="s">
        <v>65</v>
      </c>
      <c r="W228" s="284" t="s">
        <v>161</v>
      </c>
      <c r="X228" s="283" t="s">
        <v>162</v>
      </c>
      <c r="Y228" s="229" t="s">
        <v>33430</v>
      </c>
      <c r="Z228" s="285" t="s">
        <v>134</v>
      </c>
      <c r="AA228" s="283">
        <v>45308</v>
      </c>
      <c r="AB2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" s="30">
        <f>WEEKNUM(Tabla2[[#This Row],[FECHA_FACTURA]])</f>
        <v>3</v>
      </c>
      <c r="AD228" s="3" t="str">
        <f>UPPER(TEXT(Tabla2[[#This Row],[FECHA_FACTURA]],"MMMM"))</f>
        <v>ENERO</v>
      </c>
      <c r="AE228" s="30">
        <f>YEAR(Tabla2[[#This Row],[FECHA_FACTURA]])</f>
        <v>2024</v>
      </c>
      <c r="AF228" s="3" t="str">
        <f>IFERROR(VLOOKUP(Tabla2[[#This Row],[CIUDAD_DESTINO]],Tabla66[],4,),"NACIONAL")</f>
        <v>LOCAL</v>
      </c>
      <c r="AG228" s="421" t="s">
        <v>164</v>
      </c>
      <c r="AH228" s="3" t="s">
        <v>173</v>
      </c>
      <c r="AI228" s="30">
        <f>IFERROR(+IF(Tabla2[[#This Row],[CORTE]]="FUERA DE CORTE",MAX(NETWORKDAYS(Tabla2[[#This Row],[FECHA_FACTURA]],Tabla2[[#This Row],[FTERMINACION]],FESTIVOS!A723:A740)-2,0),NETWORKDAYS(Tabla2[[#This Row],[FECHA_FACTURA]],Tabla2[[#This Row],[FTERMINACION]],FESTIVOS!A723:A740)-1),"SIN REGISTRO")</f>
        <v>0</v>
      </c>
      <c r="AJ228" s="3" t="str">
        <f>IF(Tabla2[[#This Row],[TIPO DE CONSOLIDADO]]="CICLO",IF(Tabla2[[#This Row],[DIAS ALISTAMIENTO]]&lt;5,"CUMPLE","NO CUMPLE"),IF(Tabla2[[#This Row],[DIAS ALISTAMIENTO]]=0,"CUMPLE","NO CUMPLE"))</f>
        <v>CUMPLE</v>
      </c>
      <c r="AK228" s="64"/>
      <c r="AL228" t="str">
        <f>IFERROR(VLOOKUP(Tabla2[[#This Row],[CAUSAL ALMACENAMIENTO]],Tabla27[[DESCRIPCION DE LA CAUSAL IP6 ]:[RESPONSABLE]],2,),"")</f>
        <v/>
      </c>
      <c r="AM228"/>
      <c r="AN228" s="319" t="str">
        <f>IFERROR(VLOOKUP(Tabla2[[#This Row],[CODIGO_PEDIDO]],Tabla1[[PEDIDO]:[FECHA PEDIDO]],7,),"OTRO")</f>
        <v>OTRO</v>
      </c>
      <c r="AO228" s="319">
        <f>VLOOKUP(Tabla2[[#This Row],[CODIGO_PEDIDO]],SOLISTICA!$E$2:$U$1048576,17,)</f>
        <v>45308</v>
      </c>
      <c r="AP228" s="30">
        <f>IF(Tabla2[[#This Row],[REMESA BOGOTA]]="OTRO",IF(Tabla2[[#This Row],[REMESA SOLISTICA]]="OTRO",IF(#REF!="OTRO","SIN REGISTRO",IF(Tabla2[[#This Row],[CORTE]]="FUERA DE CORTE",MAX(NETWORKDAYS(Tabla2[[#This Row],[FECHA_FACTURA]],#REF!,FESTIVOS!G723:G740)-2,0),NETWORKDAYS(Tabla2[[#This Row],[FECHA_FACTURA]],#REF!,FESTIVOS!A722:A740)-1)),IF(Tabla2[[#This Row],[CORTE]]="FUERA DE CORTE",MAX(NETWORKDAYS(Tabla2[[#This Row],[FECHA_FACTURA]],Tabla2[[#This Row],[REMESA SOLISTICA]],FESTIVOS!G723:G740)-2,0),NETWORKDAYS(Tabla2[[#This Row],[FECHA_FACTURA]],Tabla2[[#This Row],[REMESA SOLISTICA]],FESTIVOS!A722:A740)-1)),IF(Tabla2[[#This Row],[CORTE]]="FUERA DE CORTE",MAX(NETWORKDAYS(Tabla2[[#This Row],[FECHA_FACTURA]],Tabla2[[#This Row],[REMESA BOGOTA]],FESTIVOS!G723:G740)-2,0),NETWORKDAYS(Tabla2[[#This Row],[FECHA_FACTURA]],Tabla2[[#This Row],[REMESA BOGOTA]],FESTIVOS!A722:A740)-1))</f>
        <v>0</v>
      </c>
      <c r="AQ2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" s="3" t="str">
        <f>IFERROR(VLOOKUP(Tabla2[[#This Row],[CLIENTE]],Tabla9[],2,),"Sin Cita")</f>
        <v>Sin Cita</v>
      </c>
      <c r="AS228" s="30">
        <f>IFERROR(VLOOKUP(Tabla2[[#This Row],[CIUDAD_DESTINO]],Tabla66[[POBLACIONES]:[PROMESA]],2,),"POR FAVOR REVISAR")</f>
        <v>1</v>
      </c>
      <c r="AT228" s="422" t="s">
        <v>76</v>
      </c>
      <c r="AU2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" s="424" t="str">
        <f>IF(AND(Tabla2[[#This Row],[ON TIME]]="Cumple",Tabla2[[#This Row],[IN FULL]]="Cumple"),"Cumple",IF(Tabla2[[#This Row],[ON TIME]]="Pendiente","Pendiente","No cumple"))</f>
        <v>Cumple</v>
      </c>
      <c r="AW228" s="3" t="str">
        <f>IFERROR(VLOOKUP(Tabla2[[#This Row],[CODIGO_PEDIDO]],Tabla6[[Pedido Afectado]:[CUMPLIMIENTO]],19,),"Cumple")</f>
        <v>Cumple</v>
      </c>
      <c r="AX2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" s="63" t="str">
        <f>IF(Tabla2[[#This Row],[ON TIME SHIPE]]="NO CUMPLE","CUMPLE",Tabla2[[#This Row],[OTIF]])</f>
        <v>Cumple</v>
      </c>
      <c r="AZ2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" t="str">
        <f>IF(Tabla2[[#This Row],[SERVICE]]="No cumple","PHAREX",IFERROR(VLOOKUP(Tabla2[[#This Row],[CAUSAL OPEN]],Tabla5[[DESCRIPCIÓN DE LA CAUSAL SOLISTICA]:[RESPONSABLE]],5,),""))</f>
        <v/>
      </c>
      <c r="BD228">
        <f>IF(Tabla2[[#This Row],[FECHA_FACTURA]]=Tabla2[[#This Row],[FECHA_FACTURA]],40000,"")</f>
        <v>40000</v>
      </c>
      <c r="BE228" t="str">
        <f>VLOOKUP(Tabla2[[#This Row],[CIUDAD_DESTINO]],Tabla66[[POBLACIONES]:[CIUDAD DESTINO]],3,)</f>
        <v>BOGOTA</v>
      </c>
      <c r="BF228">
        <f>IF(Tabla2[[#This Row],[FECHA_FACTURA]]=Tabla2[[#This Row],[FECHA_FACTURA]],8000,"")</f>
        <v>8000</v>
      </c>
      <c r="BG228" s="62">
        <f>Tabla2[[#This Row],[TOTAL_UNIDADES_PEDIDAS]]</f>
        <v>14</v>
      </c>
      <c r="BH228" s="62">
        <f ca="1">SUMIF(Tabla2[[FTERMINACION]:[TOTAL_UNIDADES_PEDIDAS2]],Tabla2[[#This Row],[FTERMINACION]],Tabla2[TOTAL_UNIDADES_PEDIDAS2])</f>
        <v>9241</v>
      </c>
      <c r="BI228">
        <f ca="1">SUMIF(Tabla2[[FECHA_FACTURA]:[TOTAL_UNIDADES_PEDIDAS]],Tabla2[[#This Row],[FECHA_FACTURA]],Tabla2[TOTAL_UNIDADES_PEDIDAS])</f>
        <v>11237</v>
      </c>
      <c r="BJ228" s="77">
        <f ca="1">Tabla2[[#This Row],[CANTIDAD ]]/Tabla2[[#This Row],[CAPACIDAD]]</f>
        <v>1.404625</v>
      </c>
      <c r="BK228">
        <f ca="1">IF(Tabla2[[#This Row],[CANTIDAD FIN.]]&lt;Tabla2[[#This Row],[CAPACIDAD]],0,1)</f>
        <v>1</v>
      </c>
      <c r="BL2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" spans="1:64" x14ac:dyDescent="0.35">
      <c r="A229" s="64" t="s">
        <v>156</v>
      </c>
      <c r="B229" s="64" t="s">
        <v>157</v>
      </c>
      <c r="C229" s="418" t="s">
        <v>33579</v>
      </c>
      <c r="D229" s="64" t="s">
        <v>32847</v>
      </c>
      <c r="E229" s="283">
        <v>45308</v>
      </c>
      <c r="F229" s="284">
        <v>0.5779050925925926</v>
      </c>
      <c r="G229" s="229" t="s">
        <v>198</v>
      </c>
      <c r="H229" s="64" t="s">
        <v>199</v>
      </c>
      <c r="I229" s="229" t="s">
        <v>198</v>
      </c>
      <c r="J229" s="419" t="s">
        <v>224</v>
      </c>
      <c r="K229" s="64" t="s">
        <v>264</v>
      </c>
      <c r="L229" s="420">
        <v>10</v>
      </c>
      <c r="M229" s="420">
        <v>10</v>
      </c>
      <c r="N229" s="420">
        <v>1</v>
      </c>
      <c r="O229" s="62">
        <v>0</v>
      </c>
      <c r="P229" s="62">
        <v>1</v>
      </c>
      <c r="Q229" s="229" t="s">
        <v>33580</v>
      </c>
      <c r="R229" s="283">
        <v>45310</v>
      </c>
      <c r="S229" s="283">
        <v>45311</v>
      </c>
      <c r="T229" s="283" t="s">
        <v>415</v>
      </c>
      <c r="U229" s="420">
        <v>12000</v>
      </c>
      <c r="V229" s="283" t="s">
        <v>65</v>
      </c>
      <c r="W229" s="284" t="s">
        <v>161</v>
      </c>
      <c r="X229" s="283" t="s">
        <v>162</v>
      </c>
      <c r="Y229" s="229" t="s">
        <v>33430</v>
      </c>
      <c r="Z229" s="285" t="s">
        <v>67</v>
      </c>
      <c r="AA229" s="283">
        <v>45308</v>
      </c>
      <c r="AB2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9" s="30">
        <f>WEEKNUM(Tabla2[[#This Row],[FECHA_FACTURA]])</f>
        <v>3</v>
      </c>
      <c r="AD229" s="3" t="str">
        <f>UPPER(TEXT(Tabla2[[#This Row],[FECHA_FACTURA]],"MMMM"))</f>
        <v>ENERO</v>
      </c>
      <c r="AE229" s="30">
        <f>YEAR(Tabla2[[#This Row],[FECHA_FACTURA]])</f>
        <v>2024</v>
      </c>
      <c r="AF229" s="3" t="str">
        <f>IFERROR(VLOOKUP(Tabla2[[#This Row],[CIUDAD_DESTINO]],Tabla66[],4,),"NACIONAL")</f>
        <v>NACIONAL</v>
      </c>
      <c r="AG229" s="421" t="s">
        <v>164</v>
      </c>
      <c r="AH229" s="3" t="s">
        <v>173</v>
      </c>
      <c r="AI229" s="30">
        <f>IFERROR(+IF(Tabla2[[#This Row],[CORTE]]="FUERA DE CORTE",MAX(NETWORKDAYS(Tabla2[[#This Row],[FECHA_FACTURA]],Tabla2[[#This Row],[FTERMINACION]],FESTIVOS!A763:A780)-2,0),NETWORKDAYS(Tabla2[[#This Row],[FECHA_FACTURA]],Tabla2[[#This Row],[FTERMINACION]],FESTIVOS!A763:A780)-1),"SIN REGISTRO")</f>
        <v>0</v>
      </c>
      <c r="AJ229" s="3" t="str">
        <f>IF(Tabla2[[#This Row],[TIPO DE CONSOLIDADO]]="CICLO",IF(Tabla2[[#This Row],[DIAS ALISTAMIENTO]]&lt;5,"CUMPLE","NO CUMPLE"),IF(Tabla2[[#This Row],[DIAS ALISTAMIENTO]]=0,"CUMPLE","NO CUMPLE"))</f>
        <v>CUMPLE</v>
      </c>
      <c r="AK229" s="64"/>
      <c r="AL229" t="str">
        <f>IFERROR(VLOOKUP(Tabla2[[#This Row],[CAUSAL ALMACENAMIENTO]],Tabla27[[DESCRIPCION DE LA CAUSAL IP6 ]:[RESPONSABLE]],2,),"")</f>
        <v/>
      </c>
      <c r="AM229"/>
      <c r="AN229" s="319" t="str">
        <f>IFERROR(VLOOKUP(Tabla2[[#This Row],[CODIGO_PEDIDO]],Tabla1[[PEDIDO]:[FECHA PEDIDO]],7,),"OTRO")</f>
        <v>OTRO</v>
      </c>
      <c r="AO229" s="319">
        <f>VLOOKUP(Tabla2[[#This Row],[CODIGO_PEDIDO]],SOLISTICA!$E$2:$U$1048576,17,)</f>
        <v>45308</v>
      </c>
      <c r="AP229" s="30">
        <f>IF(Tabla2[[#This Row],[REMESA BOGOTA]]="OTRO",IF(Tabla2[[#This Row],[REMESA SOLISTICA]]="OTRO",IF(#REF!="OTRO","SIN REGISTRO",IF(Tabla2[[#This Row],[CORTE]]="FUERA DE CORTE",MAX(NETWORKDAYS(Tabla2[[#This Row],[FECHA_FACTURA]],#REF!,FESTIVOS!G763:G780)-2,0),NETWORKDAYS(Tabla2[[#This Row],[FECHA_FACTURA]],#REF!,FESTIVOS!A762:A780)-1)),IF(Tabla2[[#This Row],[CORTE]]="FUERA DE CORTE",MAX(NETWORKDAYS(Tabla2[[#This Row],[FECHA_FACTURA]],Tabla2[[#This Row],[REMESA SOLISTICA]],FESTIVOS!G763:G780)-2,0),NETWORKDAYS(Tabla2[[#This Row],[FECHA_FACTURA]],Tabla2[[#This Row],[REMESA SOLISTICA]],FESTIVOS!A762:A780)-1)),IF(Tabla2[[#This Row],[CORTE]]="FUERA DE CORTE",MAX(NETWORKDAYS(Tabla2[[#This Row],[FECHA_FACTURA]],Tabla2[[#This Row],[REMESA BOGOTA]],FESTIVOS!G763:G780)-2,0),NETWORKDAYS(Tabla2[[#This Row],[FECHA_FACTURA]],Tabla2[[#This Row],[REMESA BOGOTA]],FESTIVOS!A762:A780)-1))</f>
        <v>0</v>
      </c>
      <c r="AQ2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" s="3" t="str">
        <f>IFERROR(VLOOKUP(Tabla2[[#This Row],[CLIENTE]],Tabla9[],2,),"Sin Cita")</f>
        <v>Sin Cita</v>
      </c>
      <c r="AS229" s="30">
        <f>IFERROR(VLOOKUP(Tabla2[[#This Row],[CIUDAD_DESTINO]],Tabla66[[POBLACIONES]:[PROMESA]],2,),"POR FAVOR REVISAR")</f>
        <v>1</v>
      </c>
      <c r="AT229" s="422" t="s">
        <v>76</v>
      </c>
      <c r="AU2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" s="424" t="str">
        <f>IF(AND(Tabla2[[#This Row],[ON TIME]]="Cumple",Tabla2[[#This Row],[IN FULL]]="Cumple"),"Cumple",IF(Tabla2[[#This Row],[ON TIME]]="Pendiente","Pendiente","No cumple"))</f>
        <v>Cumple</v>
      </c>
      <c r="AW229" s="3" t="str">
        <f>IFERROR(VLOOKUP(Tabla2[[#This Row],[CODIGO_PEDIDO]],Tabla6[[Pedido Afectado]:[CUMPLIMIENTO]],19,),"Cumple")</f>
        <v>Cumple</v>
      </c>
      <c r="AX2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" s="63" t="str">
        <f>IF(Tabla2[[#This Row],[ON TIME SHIPE]]="NO CUMPLE","CUMPLE",Tabla2[[#This Row],[OTIF]])</f>
        <v>Cumple</v>
      </c>
      <c r="AZ2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" t="str">
        <f>IF(Tabla2[[#This Row],[SERVICE]]="No cumple","PHAREX",IFERROR(VLOOKUP(Tabla2[[#This Row],[CAUSAL OPEN]],Tabla5[[DESCRIPCIÓN DE LA CAUSAL SOLISTICA]:[RESPONSABLE]],5,),""))</f>
        <v/>
      </c>
      <c r="BD229">
        <f>IF(Tabla2[[#This Row],[FECHA_FACTURA]]=Tabla2[[#This Row],[FECHA_FACTURA]],40000,"")</f>
        <v>40000</v>
      </c>
      <c r="BE229" t="str">
        <f>VLOOKUP(Tabla2[[#This Row],[CIUDAD_DESTINO]],Tabla66[[POBLACIONES]:[CIUDAD DESTINO]],3,)</f>
        <v>FLORIDABLANCA</v>
      </c>
      <c r="BF229">
        <f>IF(Tabla2[[#This Row],[FECHA_FACTURA]]=Tabla2[[#This Row],[FECHA_FACTURA]],8000,"")</f>
        <v>8000</v>
      </c>
      <c r="BG229" s="62">
        <f>Tabla2[[#This Row],[TOTAL_UNIDADES_PEDIDAS]]</f>
        <v>10</v>
      </c>
      <c r="BH229" s="62">
        <f ca="1">SUMIF(Tabla2[[FTERMINACION]:[TOTAL_UNIDADES_PEDIDAS2]],Tabla2[[#This Row],[FTERMINACION]],Tabla2[TOTAL_UNIDADES_PEDIDAS2])</f>
        <v>9241</v>
      </c>
      <c r="BI229">
        <f ca="1">SUMIF(Tabla2[[FECHA_FACTURA]:[TOTAL_UNIDADES_PEDIDAS]],Tabla2[[#This Row],[FECHA_FACTURA]],Tabla2[TOTAL_UNIDADES_PEDIDAS])</f>
        <v>11237</v>
      </c>
      <c r="BJ229" s="77">
        <f ca="1">Tabla2[[#This Row],[CANTIDAD ]]/Tabla2[[#This Row],[CAPACIDAD]]</f>
        <v>1.404625</v>
      </c>
      <c r="BK229">
        <f ca="1">IF(Tabla2[[#This Row],[CANTIDAD FIN.]]&lt;Tabla2[[#This Row],[CAPACIDAD]],0,1)</f>
        <v>1</v>
      </c>
      <c r="BL2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" spans="1:64" x14ac:dyDescent="0.35">
      <c r="A230" s="64" t="s">
        <v>156</v>
      </c>
      <c r="B230" s="64" t="s">
        <v>157</v>
      </c>
      <c r="C230" s="418" t="s">
        <v>33508</v>
      </c>
      <c r="D230" s="64" t="s">
        <v>32869</v>
      </c>
      <c r="E230" s="283">
        <v>45308</v>
      </c>
      <c r="F230" s="284">
        <v>0.5779050925925926</v>
      </c>
      <c r="G230" s="229" t="s">
        <v>198</v>
      </c>
      <c r="H230" s="64" t="s">
        <v>199</v>
      </c>
      <c r="I230" s="229" t="s">
        <v>198</v>
      </c>
      <c r="J230" s="419" t="s">
        <v>224</v>
      </c>
      <c r="K230" s="64" t="s">
        <v>264</v>
      </c>
      <c r="L230" s="420">
        <v>17</v>
      </c>
      <c r="M230" s="420">
        <v>17</v>
      </c>
      <c r="N230" s="420">
        <v>1</v>
      </c>
      <c r="O230" s="62">
        <v>0</v>
      </c>
      <c r="P230" s="62">
        <v>1</v>
      </c>
      <c r="Q230" s="229" t="s">
        <v>33509</v>
      </c>
      <c r="R230" s="283">
        <v>45310</v>
      </c>
      <c r="S230" s="283">
        <v>45317</v>
      </c>
      <c r="T230" s="283" t="s">
        <v>33510</v>
      </c>
      <c r="U230" s="420">
        <v>12000</v>
      </c>
      <c r="V230" s="283" t="s">
        <v>65</v>
      </c>
      <c r="W230" s="284" t="s">
        <v>161</v>
      </c>
      <c r="X230" s="283" t="s">
        <v>162</v>
      </c>
      <c r="Y230" s="229" t="s">
        <v>33430</v>
      </c>
      <c r="Z230" s="285" t="s">
        <v>67</v>
      </c>
      <c r="AA230" s="283">
        <v>45308</v>
      </c>
      <c r="AB2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0" s="30">
        <f>WEEKNUM(Tabla2[[#This Row],[FECHA_FACTURA]])</f>
        <v>3</v>
      </c>
      <c r="AD230" s="3" t="str">
        <f>UPPER(TEXT(Tabla2[[#This Row],[FECHA_FACTURA]],"MMMM"))</f>
        <v>ENERO</v>
      </c>
      <c r="AE230" s="30">
        <f>YEAR(Tabla2[[#This Row],[FECHA_FACTURA]])</f>
        <v>2024</v>
      </c>
      <c r="AF230" s="3" t="str">
        <f>IFERROR(VLOOKUP(Tabla2[[#This Row],[CIUDAD_DESTINO]],Tabla66[],4,),"NACIONAL")</f>
        <v>NACIONAL</v>
      </c>
      <c r="AG230" s="421" t="s">
        <v>164</v>
      </c>
      <c r="AH230" s="3" t="s">
        <v>173</v>
      </c>
      <c r="AI230" s="30">
        <f>IFERROR(+IF(Tabla2[[#This Row],[CORTE]]="FUERA DE CORTE",MAX(NETWORKDAYS(Tabla2[[#This Row],[FECHA_FACTURA]],Tabla2[[#This Row],[FTERMINACION]],FESTIVOS!A739:A756)-2,0),NETWORKDAYS(Tabla2[[#This Row],[FECHA_FACTURA]],Tabla2[[#This Row],[FTERMINACION]],FESTIVOS!A739:A756)-1),"SIN REGISTRO")</f>
        <v>0</v>
      </c>
      <c r="AJ230" s="3" t="str">
        <f>IF(Tabla2[[#This Row],[TIPO DE CONSOLIDADO]]="CICLO",IF(Tabla2[[#This Row],[DIAS ALISTAMIENTO]]&lt;5,"CUMPLE","NO CUMPLE"),IF(Tabla2[[#This Row],[DIAS ALISTAMIENTO]]=0,"CUMPLE","NO CUMPLE"))</f>
        <v>CUMPLE</v>
      </c>
      <c r="AK230" s="64"/>
      <c r="AL230" t="str">
        <f>IFERROR(VLOOKUP(Tabla2[[#This Row],[CAUSAL ALMACENAMIENTO]],Tabla27[[DESCRIPCION DE LA CAUSAL IP6 ]:[RESPONSABLE]],2,),"")</f>
        <v/>
      </c>
      <c r="AM230"/>
      <c r="AN230" s="319" t="str">
        <f>IFERROR(VLOOKUP(Tabla2[[#This Row],[CODIGO_PEDIDO]],Tabla1[[PEDIDO]:[FECHA PEDIDO]],7,),"OTRO")</f>
        <v>OTRO</v>
      </c>
      <c r="AO230" s="319">
        <f>VLOOKUP(Tabla2[[#This Row],[CODIGO_PEDIDO]],SOLISTICA!$E$2:$U$1048576,17,)</f>
        <v>45308</v>
      </c>
      <c r="AP230" s="30">
        <f>IF(Tabla2[[#This Row],[REMESA BOGOTA]]="OTRO",IF(Tabla2[[#This Row],[REMESA SOLISTICA]]="OTRO",IF(#REF!="OTRO","SIN REGISTRO",IF(Tabla2[[#This Row],[CORTE]]="FUERA DE CORTE",MAX(NETWORKDAYS(Tabla2[[#This Row],[FECHA_FACTURA]],#REF!,FESTIVOS!G739:G756)-2,0),NETWORKDAYS(Tabla2[[#This Row],[FECHA_FACTURA]],#REF!,FESTIVOS!A738:A756)-1)),IF(Tabla2[[#This Row],[CORTE]]="FUERA DE CORTE",MAX(NETWORKDAYS(Tabla2[[#This Row],[FECHA_FACTURA]],Tabla2[[#This Row],[REMESA SOLISTICA]],FESTIVOS!G739:G756)-2,0),NETWORKDAYS(Tabla2[[#This Row],[FECHA_FACTURA]],Tabla2[[#This Row],[REMESA SOLISTICA]],FESTIVOS!A738:A756)-1)),IF(Tabla2[[#This Row],[CORTE]]="FUERA DE CORTE",MAX(NETWORKDAYS(Tabla2[[#This Row],[FECHA_FACTURA]],Tabla2[[#This Row],[REMESA BOGOTA]],FESTIVOS!G739:G756)-2,0),NETWORKDAYS(Tabla2[[#This Row],[FECHA_FACTURA]],Tabla2[[#This Row],[REMESA BOGOTA]],FESTIVOS!A738:A756)-1))</f>
        <v>0</v>
      </c>
      <c r="AQ2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0" s="3" t="str">
        <f>IFERROR(VLOOKUP(Tabla2[[#This Row],[CLIENTE]],Tabla9[],2,),"Sin Cita")</f>
        <v>Sin Cita</v>
      </c>
      <c r="AS230" s="30">
        <f>IFERROR(VLOOKUP(Tabla2[[#This Row],[CIUDAD_DESTINO]],Tabla66[[POBLACIONES]:[PROMESA]],2,),"POR FAVOR REVISAR")</f>
        <v>1</v>
      </c>
      <c r="AT2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" s="424" t="str">
        <f>IF(AND(Tabla2[[#This Row],[ON TIME]]="Cumple",Tabla2[[#This Row],[IN FULL]]="Cumple"),"Cumple",IF(Tabla2[[#This Row],[ON TIME]]="Pendiente","Pendiente","No cumple"))</f>
        <v>No cumple</v>
      </c>
      <c r="AW230" s="3" t="str">
        <f>IFERROR(VLOOKUP(Tabla2[[#This Row],[CODIGO_PEDIDO]],Tabla6[[Pedido Afectado]:[CUMPLIMIENTO]],19,),"Cumple")</f>
        <v>Cumple</v>
      </c>
      <c r="AX230" s="442" t="str">
        <f>IFERROR(VLOOKUP(Tabla2[[#This Row],[CODIGO_PEDIDO]],SOLISTICA!$E$2:$AA$10000,23,),"NOT FOUND")</f>
        <v xml:space="preserve">NO EXISTE ORDEN DE COMPRA                                                                           </v>
      </c>
      <c r="AY230" s="63" t="str">
        <f>IF(Tabla2[[#This Row],[ON TIME SHIPE]]="NO CUMPLE","CUMPLE",Tabla2[[#This Row],[OTIF]])</f>
        <v>No cumple</v>
      </c>
      <c r="AZ2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ORDEN DE COMPRA NO EXISTE</v>
      </c>
      <c r="BA2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" t="str">
        <f>IF(Tabla2[[#This Row],[SERVICE]]="No cumple","PHAREX",IFERROR(VLOOKUP(Tabla2[[#This Row],[CAUSAL OPEN]],Tabla5[[DESCRIPCIÓN DE LA CAUSAL SOLISTICA]:[RESPONSABLE]],5,),""))</f>
        <v/>
      </c>
      <c r="BD230">
        <f>IF(Tabla2[[#This Row],[FECHA_FACTURA]]=Tabla2[[#This Row],[FECHA_FACTURA]],40000,"")</f>
        <v>40000</v>
      </c>
      <c r="BE230" t="str">
        <f>VLOOKUP(Tabla2[[#This Row],[CIUDAD_DESTINO]],Tabla66[[POBLACIONES]:[CIUDAD DESTINO]],3,)</f>
        <v>FLORIDABLANCA</v>
      </c>
      <c r="BF230">
        <f>IF(Tabla2[[#This Row],[FECHA_FACTURA]]=Tabla2[[#This Row],[FECHA_FACTURA]],8000,"")</f>
        <v>8000</v>
      </c>
      <c r="BG230" s="62">
        <f>Tabla2[[#This Row],[TOTAL_UNIDADES_PEDIDAS]]</f>
        <v>17</v>
      </c>
      <c r="BH230" s="62">
        <f ca="1">SUMIF(Tabla2[[FTERMINACION]:[TOTAL_UNIDADES_PEDIDAS2]],Tabla2[[#This Row],[FTERMINACION]],Tabla2[TOTAL_UNIDADES_PEDIDAS2])</f>
        <v>9241</v>
      </c>
      <c r="BI230">
        <f ca="1">SUMIF(Tabla2[[FECHA_FACTURA]:[TOTAL_UNIDADES_PEDIDAS]],Tabla2[[#This Row],[FECHA_FACTURA]],Tabla2[TOTAL_UNIDADES_PEDIDAS])</f>
        <v>11237</v>
      </c>
      <c r="BJ230" s="77">
        <f ca="1">Tabla2[[#This Row],[CANTIDAD ]]/Tabla2[[#This Row],[CAPACIDAD]]</f>
        <v>1.404625</v>
      </c>
      <c r="BK230">
        <f ca="1">IF(Tabla2[[#This Row],[CANTIDAD FIN.]]&lt;Tabla2[[#This Row],[CAPACIDAD]],0,1)</f>
        <v>1</v>
      </c>
      <c r="BL2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31" spans="1:64" x14ac:dyDescent="0.35">
      <c r="A231" s="64" t="s">
        <v>156</v>
      </c>
      <c r="B231" s="64" t="s">
        <v>157</v>
      </c>
      <c r="C231" s="418" t="s">
        <v>33511</v>
      </c>
      <c r="D231" s="64" t="s">
        <v>33512</v>
      </c>
      <c r="E231" s="283">
        <v>45308</v>
      </c>
      <c r="F231" s="284">
        <v>0.5779050925925926</v>
      </c>
      <c r="G231" s="229" t="s">
        <v>336</v>
      </c>
      <c r="H231" s="64" t="s">
        <v>337</v>
      </c>
      <c r="I231" s="229" t="s">
        <v>336</v>
      </c>
      <c r="J231" s="419" t="s">
        <v>247</v>
      </c>
      <c r="K231" s="64" t="s">
        <v>372</v>
      </c>
      <c r="L231" s="420">
        <v>1400</v>
      </c>
      <c r="M231" s="420">
        <v>1400</v>
      </c>
      <c r="N231" s="420">
        <v>7</v>
      </c>
      <c r="O231" s="62">
        <v>7</v>
      </c>
      <c r="P231" s="62">
        <v>0</v>
      </c>
      <c r="Q231" s="229" t="s">
        <v>33513</v>
      </c>
      <c r="R231" s="283">
        <v>45309</v>
      </c>
      <c r="S231" s="283">
        <v>45315</v>
      </c>
      <c r="T231" s="283" t="s">
        <v>32392</v>
      </c>
      <c r="U231" s="420">
        <v>12000</v>
      </c>
      <c r="V231" s="283" t="s">
        <v>65</v>
      </c>
      <c r="W231" s="284" t="s">
        <v>161</v>
      </c>
      <c r="X231" s="283" t="s">
        <v>162</v>
      </c>
      <c r="Y231" s="229" t="s">
        <v>33430</v>
      </c>
      <c r="Z231" s="285" t="s">
        <v>67</v>
      </c>
      <c r="AA231" s="283">
        <v>45308</v>
      </c>
      <c r="AB2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1" s="30">
        <f>WEEKNUM(Tabla2[[#This Row],[FECHA_FACTURA]])</f>
        <v>3</v>
      </c>
      <c r="AD231" s="3" t="str">
        <f>UPPER(TEXT(Tabla2[[#This Row],[FECHA_FACTURA]],"MMMM"))</f>
        <v>ENERO</v>
      </c>
      <c r="AE231" s="30">
        <f>YEAR(Tabla2[[#This Row],[FECHA_FACTURA]])</f>
        <v>2024</v>
      </c>
      <c r="AF231" s="3" t="str">
        <f>IFERROR(VLOOKUP(Tabla2[[#This Row],[CIUDAD_DESTINO]],Tabla66[],4,),"NACIONAL")</f>
        <v>LOCAL</v>
      </c>
      <c r="AG231" s="421" t="s">
        <v>164</v>
      </c>
      <c r="AH231" s="3" t="s">
        <v>173</v>
      </c>
      <c r="AI231" s="30">
        <f>IFERROR(+IF(Tabla2[[#This Row],[CORTE]]="FUERA DE CORTE",MAX(NETWORKDAYS(Tabla2[[#This Row],[FECHA_FACTURA]],Tabla2[[#This Row],[FTERMINACION]],FESTIVOS!A740:A757)-2,0),NETWORKDAYS(Tabla2[[#This Row],[FECHA_FACTURA]],Tabla2[[#This Row],[FTERMINACION]],FESTIVOS!A740:A757)-1),"SIN REGISTRO")</f>
        <v>0</v>
      </c>
      <c r="AJ231" s="3" t="str">
        <f>IF(Tabla2[[#This Row],[TIPO DE CONSOLIDADO]]="CICLO",IF(Tabla2[[#This Row],[DIAS ALISTAMIENTO]]&lt;5,"CUMPLE","NO CUMPLE"),IF(Tabla2[[#This Row],[DIAS ALISTAMIENTO]]=0,"CUMPLE","NO CUMPLE"))</f>
        <v>CUMPLE</v>
      </c>
      <c r="AK231" s="64"/>
      <c r="AL231" t="str">
        <f>IFERROR(VLOOKUP(Tabla2[[#This Row],[CAUSAL ALMACENAMIENTO]],Tabla27[[DESCRIPCION DE LA CAUSAL IP6 ]:[RESPONSABLE]],2,),"")</f>
        <v/>
      </c>
      <c r="AM231"/>
      <c r="AN231" s="319" t="str">
        <f>IFERROR(VLOOKUP(Tabla2[[#This Row],[CODIGO_PEDIDO]],Tabla1[[PEDIDO]:[FECHA PEDIDO]],7,),"OTRO")</f>
        <v>OTRO</v>
      </c>
      <c r="AO231" s="319">
        <f>VLOOKUP(Tabla2[[#This Row],[CODIGO_PEDIDO]],SOLISTICA!$E$2:$U$1048576,17,)</f>
        <v>45308</v>
      </c>
      <c r="AP231" s="30">
        <f>IF(Tabla2[[#This Row],[REMESA BOGOTA]]="OTRO",IF(Tabla2[[#This Row],[REMESA SOLISTICA]]="OTRO",IF(#REF!="OTRO","SIN REGISTRO",IF(Tabla2[[#This Row],[CORTE]]="FUERA DE CORTE",MAX(NETWORKDAYS(Tabla2[[#This Row],[FECHA_FACTURA]],#REF!,FESTIVOS!G740:G757)-2,0),NETWORKDAYS(Tabla2[[#This Row],[FECHA_FACTURA]],#REF!,FESTIVOS!A739:A757)-1)),IF(Tabla2[[#This Row],[CORTE]]="FUERA DE CORTE",MAX(NETWORKDAYS(Tabla2[[#This Row],[FECHA_FACTURA]],Tabla2[[#This Row],[REMESA SOLISTICA]],FESTIVOS!G740:G757)-2,0),NETWORKDAYS(Tabla2[[#This Row],[FECHA_FACTURA]],Tabla2[[#This Row],[REMESA SOLISTICA]],FESTIVOS!A739:A757)-1)),IF(Tabla2[[#This Row],[CORTE]]="FUERA DE CORTE",MAX(NETWORKDAYS(Tabla2[[#This Row],[FECHA_FACTURA]],Tabla2[[#This Row],[REMESA BOGOTA]],FESTIVOS!G740:G757)-2,0),NETWORKDAYS(Tabla2[[#This Row],[FECHA_FACTURA]],Tabla2[[#This Row],[REMESA BOGOTA]],FESTIVOS!A739:A757)-1))</f>
        <v>0</v>
      </c>
      <c r="AQ2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" s="3" t="str">
        <f>IFERROR(VLOOKUP(Tabla2[[#This Row],[CLIENTE]],Tabla9[],2,),"Sin Cita")</f>
        <v>Sin Cita</v>
      </c>
      <c r="AS231" s="30">
        <f>IFERROR(VLOOKUP(Tabla2[[#This Row],[CIUDAD_DESTINO]],Tabla66[[POBLACIONES]:[PROMESA]],2,),"POR FAVOR REVISAR")</f>
        <v>1</v>
      </c>
      <c r="AT2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" s="424" t="str">
        <f>IF(AND(Tabla2[[#This Row],[ON TIME]]="Cumple",Tabla2[[#This Row],[IN FULL]]="Cumple"),"Cumple",IF(Tabla2[[#This Row],[ON TIME]]="Pendiente","Pendiente","No cumple"))</f>
        <v>No cumple</v>
      </c>
      <c r="AW231" s="3" t="str">
        <f>IFERROR(VLOOKUP(Tabla2[[#This Row],[CODIGO_PEDIDO]],Tabla6[[Pedido Afectado]:[CUMPLIMIENTO]],19,),"Cumple")</f>
        <v>Cumple</v>
      </c>
      <c r="AX23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31" s="63" t="str">
        <f>IF(Tabla2[[#This Row],[ON TIME SHIPE]]="NO CUMPLE","CUMPLE",Tabla2[[#This Row],[OTIF]])</f>
        <v>No cumple</v>
      </c>
      <c r="AZ2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2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" t="str">
        <f>IF(Tabla2[[#This Row],[SERVICE]]="No cumple","PHAREX",IFERROR(VLOOKUP(Tabla2[[#This Row],[CAUSAL OPEN]],Tabla5[[DESCRIPCIÓN DE LA CAUSAL SOLISTICA]:[RESPONSABLE]],5,),""))</f>
        <v/>
      </c>
      <c r="BD231">
        <f>IF(Tabla2[[#This Row],[FECHA_FACTURA]]=Tabla2[[#This Row],[FECHA_FACTURA]],40000,"")</f>
        <v>40000</v>
      </c>
      <c r="BE231" t="str">
        <f>VLOOKUP(Tabla2[[#This Row],[CIUDAD_DESTINO]],Tabla66[[POBLACIONES]:[CIUDAD DESTINO]],3,)</f>
        <v>COTA</v>
      </c>
      <c r="BF231">
        <f>IF(Tabla2[[#This Row],[FECHA_FACTURA]]=Tabla2[[#This Row],[FECHA_FACTURA]],8000,"")</f>
        <v>8000</v>
      </c>
      <c r="BG231" s="62">
        <f>Tabla2[[#This Row],[TOTAL_UNIDADES_PEDIDAS]]</f>
        <v>1400</v>
      </c>
      <c r="BH231" s="62">
        <f ca="1">SUMIF(Tabla2[[FTERMINACION]:[TOTAL_UNIDADES_PEDIDAS2]],Tabla2[[#This Row],[FTERMINACION]],Tabla2[TOTAL_UNIDADES_PEDIDAS2])</f>
        <v>9241</v>
      </c>
      <c r="BI231">
        <f ca="1">SUMIF(Tabla2[[FECHA_FACTURA]:[TOTAL_UNIDADES_PEDIDAS]],Tabla2[[#This Row],[FECHA_FACTURA]],Tabla2[TOTAL_UNIDADES_PEDIDAS])</f>
        <v>11237</v>
      </c>
      <c r="BJ231" s="77">
        <f ca="1">Tabla2[[#This Row],[CANTIDAD ]]/Tabla2[[#This Row],[CAPACIDAD]]</f>
        <v>1.404625</v>
      </c>
      <c r="BK231">
        <f ca="1">IF(Tabla2[[#This Row],[CANTIDAD FIN.]]&lt;Tabla2[[#This Row],[CAPACIDAD]],0,1)</f>
        <v>1</v>
      </c>
      <c r="BL2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32" spans="1:64" x14ac:dyDescent="0.35">
      <c r="A232" s="64" t="s">
        <v>156</v>
      </c>
      <c r="B232" s="64" t="s">
        <v>157</v>
      </c>
      <c r="C232" s="418" t="s">
        <v>33514</v>
      </c>
      <c r="D232" s="64" t="s">
        <v>33515</v>
      </c>
      <c r="E232" s="283">
        <v>45308</v>
      </c>
      <c r="F232" s="284">
        <v>0.5779050925925926</v>
      </c>
      <c r="G232" s="229" t="s">
        <v>336</v>
      </c>
      <c r="H232" s="64" t="s">
        <v>337</v>
      </c>
      <c r="I232" s="229" t="s">
        <v>336</v>
      </c>
      <c r="J232" s="419" t="s">
        <v>247</v>
      </c>
      <c r="K232" s="64" t="s">
        <v>372</v>
      </c>
      <c r="L232" s="420">
        <v>8</v>
      </c>
      <c r="M232" s="420">
        <v>8</v>
      </c>
      <c r="N232" s="420">
        <v>1</v>
      </c>
      <c r="O232" s="62">
        <v>0</v>
      </c>
      <c r="P232" s="62">
        <v>1</v>
      </c>
      <c r="Q232" s="229" t="s">
        <v>33516</v>
      </c>
      <c r="R232" s="283">
        <v>45309</v>
      </c>
      <c r="S232" s="283">
        <v>45314</v>
      </c>
      <c r="T232" s="283" t="s">
        <v>32392</v>
      </c>
      <c r="U232" s="420">
        <v>12000</v>
      </c>
      <c r="V232" s="283" t="s">
        <v>65</v>
      </c>
      <c r="W232" s="284" t="s">
        <v>161</v>
      </c>
      <c r="X232" s="283" t="s">
        <v>162</v>
      </c>
      <c r="Y232" s="229" t="s">
        <v>33430</v>
      </c>
      <c r="Z232" s="285" t="s">
        <v>67</v>
      </c>
      <c r="AA232" s="283">
        <v>45308</v>
      </c>
      <c r="AB2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2" s="30">
        <f>WEEKNUM(Tabla2[[#This Row],[FECHA_FACTURA]])</f>
        <v>3</v>
      </c>
      <c r="AD232" s="3" t="str">
        <f>UPPER(TEXT(Tabla2[[#This Row],[FECHA_FACTURA]],"MMMM"))</f>
        <v>ENERO</v>
      </c>
      <c r="AE232" s="30">
        <f>YEAR(Tabla2[[#This Row],[FECHA_FACTURA]])</f>
        <v>2024</v>
      </c>
      <c r="AF232" s="3" t="str">
        <f>IFERROR(VLOOKUP(Tabla2[[#This Row],[CIUDAD_DESTINO]],Tabla66[],4,),"NACIONAL")</f>
        <v>LOCAL</v>
      </c>
      <c r="AG232" s="421" t="s">
        <v>164</v>
      </c>
      <c r="AH232" s="3" t="s">
        <v>173</v>
      </c>
      <c r="AI232" s="30">
        <f>IFERROR(+IF(Tabla2[[#This Row],[CORTE]]="FUERA DE CORTE",MAX(NETWORKDAYS(Tabla2[[#This Row],[FECHA_FACTURA]],Tabla2[[#This Row],[FTERMINACION]],FESTIVOS!A741:A758)-2,0),NETWORKDAYS(Tabla2[[#This Row],[FECHA_FACTURA]],Tabla2[[#This Row],[FTERMINACION]],FESTIVOS!A741:A758)-1),"SIN REGISTRO")</f>
        <v>0</v>
      </c>
      <c r="AJ232" s="3" t="str">
        <f>IF(Tabla2[[#This Row],[TIPO DE CONSOLIDADO]]="CICLO",IF(Tabla2[[#This Row],[DIAS ALISTAMIENTO]]&lt;5,"CUMPLE","NO CUMPLE"),IF(Tabla2[[#This Row],[DIAS ALISTAMIENTO]]=0,"CUMPLE","NO CUMPLE"))</f>
        <v>CUMPLE</v>
      </c>
      <c r="AK232" s="64"/>
      <c r="AL232" t="str">
        <f>IFERROR(VLOOKUP(Tabla2[[#This Row],[CAUSAL ALMACENAMIENTO]],Tabla27[[DESCRIPCION DE LA CAUSAL IP6 ]:[RESPONSABLE]],2,),"")</f>
        <v/>
      </c>
      <c r="AM232"/>
      <c r="AN232" s="319" t="str">
        <f>IFERROR(VLOOKUP(Tabla2[[#This Row],[CODIGO_PEDIDO]],Tabla1[[PEDIDO]:[FECHA PEDIDO]],7,),"OTRO")</f>
        <v>OTRO</v>
      </c>
      <c r="AO232" s="319">
        <f>VLOOKUP(Tabla2[[#This Row],[CODIGO_PEDIDO]],SOLISTICA!$E$2:$U$1048576,17,)</f>
        <v>45308</v>
      </c>
      <c r="AP232" s="30">
        <f>IF(Tabla2[[#This Row],[REMESA BOGOTA]]="OTRO",IF(Tabla2[[#This Row],[REMESA SOLISTICA]]="OTRO",IF(#REF!="OTRO","SIN REGISTRO",IF(Tabla2[[#This Row],[CORTE]]="FUERA DE CORTE",MAX(NETWORKDAYS(Tabla2[[#This Row],[FECHA_FACTURA]],#REF!,FESTIVOS!G741:G758)-2,0),NETWORKDAYS(Tabla2[[#This Row],[FECHA_FACTURA]],#REF!,FESTIVOS!A740:A758)-1)),IF(Tabla2[[#This Row],[CORTE]]="FUERA DE CORTE",MAX(NETWORKDAYS(Tabla2[[#This Row],[FECHA_FACTURA]],Tabla2[[#This Row],[REMESA SOLISTICA]],FESTIVOS!G741:G758)-2,0),NETWORKDAYS(Tabla2[[#This Row],[FECHA_FACTURA]],Tabla2[[#This Row],[REMESA SOLISTICA]],FESTIVOS!A740:A758)-1)),IF(Tabla2[[#This Row],[CORTE]]="FUERA DE CORTE",MAX(NETWORKDAYS(Tabla2[[#This Row],[FECHA_FACTURA]],Tabla2[[#This Row],[REMESA BOGOTA]],FESTIVOS!G741:G758)-2,0),NETWORKDAYS(Tabla2[[#This Row],[FECHA_FACTURA]],Tabla2[[#This Row],[REMESA BOGOTA]],FESTIVOS!A740:A758)-1))</f>
        <v>0</v>
      </c>
      <c r="AQ2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2" s="3" t="str">
        <f>IFERROR(VLOOKUP(Tabla2[[#This Row],[CLIENTE]],Tabla9[],2,),"Sin Cita")</f>
        <v>Sin Cita</v>
      </c>
      <c r="AS232" s="30">
        <f>IFERROR(VLOOKUP(Tabla2[[#This Row],[CIUDAD_DESTINO]],Tabla66[[POBLACIONES]:[PROMESA]],2,),"POR FAVOR REVISAR")</f>
        <v>1</v>
      </c>
      <c r="AT232" s="422" t="s">
        <v>76</v>
      </c>
      <c r="AU2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" s="424" t="str">
        <f>IF(AND(Tabla2[[#This Row],[ON TIME]]="Cumple",Tabla2[[#This Row],[IN FULL]]="Cumple"),"Cumple",IF(Tabla2[[#This Row],[ON TIME]]="Pendiente","Pendiente","No cumple"))</f>
        <v>Cumple</v>
      </c>
      <c r="AW232" s="3" t="str">
        <f>IFERROR(VLOOKUP(Tabla2[[#This Row],[CODIGO_PEDIDO]],Tabla6[[Pedido Afectado]:[CUMPLIMIENTO]],19,),"Cumple")</f>
        <v>Cumple</v>
      </c>
      <c r="AX2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" s="63" t="str">
        <f>IF(Tabla2[[#This Row],[ON TIME SHIPE]]="NO CUMPLE","CUMPLE",Tabla2[[#This Row],[OTIF]])</f>
        <v>Cumple</v>
      </c>
      <c r="AZ2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" t="str">
        <f>IF(Tabla2[[#This Row],[SERVICE]]="No cumple","PHAREX",IFERROR(VLOOKUP(Tabla2[[#This Row],[CAUSAL OPEN]],Tabla5[[DESCRIPCIÓN DE LA CAUSAL SOLISTICA]:[RESPONSABLE]],5,),""))</f>
        <v/>
      </c>
      <c r="BD232">
        <f>IF(Tabla2[[#This Row],[FECHA_FACTURA]]=Tabla2[[#This Row],[FECHA_FACTURA]],40000,"")</f>
        <v>40000</v>
      </c>
      <c r="BE232" t="str">
        <f>VLOOKUP(Tabla2[[#This Row],[CIUDAD_DESTINO]],Tabla66[[POBLACIONES]:[CIUDAD DESTINO]],3,)</f>
        <v>COTA</v>
      </c>
      <c r="BF232">
        <f>IF(Tabla2[[#This Row],[FECHA_FACTURA]]=Tabla2[[#This Row],[FECHA_FACTURA]],8000,"")</f>
        <v>8000</v>
      </c>
      <c r="BG232" s="62">
        <f>Tabla2[[#This Row],[TOTAL_UNIDADES_PEDIDAS]]</f>
        <v>8</v>
      </c>
      <c r="BH232" s="62">
        <f ca="1">SUMIF(Tabla2[[FTERMINACION]:[TOTAL_UNIDADES_PEDIDAS2]],Tabla2[[#This Row],[FTERMINACION]],Tabla2[TOTAL_UNIDADES_PEDIDAS2])</f>
        <v>9241</v>
      </c>
      <c r="BI232">
        <f ca="1">SUMIF(Tabla2[[FECHA_FACTURA]:[TOTAL_UNIDADES_PEDIDAS]],Tabla2[[#This Row],[FECHA_FACTURA]],Tabla2[TOTAL_UNIDADES_PEDIDAS])</f>
        <v>11237</v>
      </c>
      <c r="BJ232" s="77">
        <f ca="1">Tabla2[[#This Row],[CANTIDAD ]]/Tabla2[[#This Row],[CAPACIDAD]]</f>
        <v>1.404625</v>
      </c>
      <c r="BK232">
        <f ca="1">IF(Tabla2[[#This Row],[CANTIDAD FIN.]]&lt;Tabla2[[#This Row],[CAPACIDAD]],0,1)</f>
        <v>1</v>
      </c>
      <c r="BL2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" spans="1:64" x14ac:dyDescent="0.35">
      <c r="A233" s="64" t="s">
        <v>156</v>
      </c>
      <c r="B233" s="64" t="s">
        <v>157</v>
      </c>
      <c r="C233" s="418" t="s">
        <v>33741</v>
      </c>
      <c r="D233" s="64"/>
      <c r="E233" s="283">
        <v>45308</v>
      </c>
      <c r="F233" s="284">
        <v>0.61531250000000004</v>
      </c>
      <c r="G233" s="229" t="s">
        <v>1078</v>
      </c>
      <c r="H233" s="64" t="s">
        <v>1079</v>
      </c>
      <c r="I233" s="229" t="s">
        <v>1078</v>
      </c>
      <c r="J233" s="419" t="s">
        <v>64</v>
      </c>
      <c r="K233" s="64" t="s">
        <v>28004</v>
      </c>
      <c r="L233" s="420">
        <v>7</v>
      </c>
      <c r="M233" s="420">
        <v>7</v>
      </c>
      <c r="N233" s="420">
        <v>1</v>
      </c>
      <c r="O233" s="62">
        <v>0</v>
      </c>
      <c r="P233" s="62">
        <v>1</v>
      </c>
      <c r="Q233" s="229" t="s">
        <v>33742</v>
      </c>
      <c r="R233" s="283">
        <v>45309</v>
      </c>
      <c r="S233" s="283">
        <v>45308</v>
      </c>
      <c r="T233" s="283" t="s">
        <v>33743</v>
      </c>
      <c r="U233" s="420">
        <v>12000</v>
      </c>
      <c r="V233" s="283" t="s">
        <v>65</v>
      </c>
      <c r="W233" s="284" t="s">
        <v>161</v>
      </c>
      <c r="X233" s="283" t="s">
        <v>66</v>
      </c>
      <c r="Y233" s="229" t="s">
        <v>33744</v>
      </c>
      <c r="Z233" s="285" t="s">
        <v>134</v>
      </c>
      <c r="AA233" s="283">
        <v>45308</v>
      </c>
      <c r="AB2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33" s="30">
        <f>WEEKNUM(Tabla2[[#This Row],[FECHA_FACTURA]])</f>
        <v>3</v>
      </c>
      <c r="AD233" s="3" t="str">
        <f>UPPER(TEXT(Tabla2[[#This Row],[FECHA_FACTURA]],"MMMM"))</f>
        <v>ENERO</v>
      </c>
      <c r="AE233" s="30">
        <f>YEAR(Tabla2[[#This Row],[FECHA_FACTURA]])</f>
        <v>2024</v>
      </c>
      <c r="AF233" s="3" t="str">
        <f>IFERROR(VLOOKUP(Tabla2[[#This Row],[CIUDAD_DESTINO]],Tabla66[],4,),"NACIONAL")</f>
        <v>LOCAL</v>
      </c>
      <c r="AG233" s="421" t="s">
        <v>164</v>
      </c>
      <c r="AH233" s="3" t="s">
        <v>30252</v>
      </c>
      <c r="AI233" s="30">
        <f>IFERROR(+IF(Tabla2[[#This Row],[CORTE]]="FUERA DE CORTE",MAX(NETWORKDAYS(Tabla2[[#This Row],[FECHA_FACTURA]],Tabla2[[#This Row],[FTERMINACION]],FESTIVOS!A821:A838)-2,0),NETWORKDAYS(Tabla2[[#This Row],[FECHA_FACTURA]],Tabla2[[#This Row],[FTERMINACION]],FESTIVOS!A821:A838)-1),"SIN REGISTRO")</f>
        <v>0</v>
      </c>
      <c r="AJ233" s="3" t="str">
        <f>IF(Tabla2[[#This Row],[TIPO DE CONSOLIDADO]]="CICLO",IF(Tabla2[[#This Row],[DIAS ALISTAMIENTO]]&lt;5,"CUMPLE","NO CUMPLE"),IF(Tabla2[[#This Row],[DIAS ALISTAMIENTO]]=0,"CUMPLE","NO CUMPLE"))</f>
        <v>CUMPLE</v>
      </c>
      <c r="AK233" s="64"/>
      <c r="AL233" t="str">
        <f>IFERROR(VLOOKUP(Tabla2[[#This Row],[CAUSAL ALMACENAMIENTO]],Tabla27[[DESCRIPCION DE LA CAUSAL IP6 ]:[RESPONSABLE]],2,),"")</f>
        <v/>
      </c>
      <c r="AM233"/>
      <c r="AN233" s="319" t="str">
        <f>IFERROR(VLOOKUP(Tabla2[[#This Row],[CODIGO_PEDIDO]],Tabla1[[PEDIDO]:[FECHA PEDIDO]],7,),"OTRO")</f>
        <v>OTRO</v>
      </c>
      <c r="AO233" s="319" t="e">
        <f>VLOOKUP(Tabla2[[#This Row],[CODIGO_PEDIDO]],SOLISTICA!$E$2:$U$1048576,17,)</f>
        <v>#N/A</v>
      </c>
      <c r="AP233" s="30">
        <v>1</v>
      </c>
      <c r="AQ233" s="3" t="s">
        <v>71</v>
      </c>
      <c r="AR233" s="3" t="str">
        <f>IFERROR(VLOOKUP(Tabla2[[#This Row],[CLIENTE]],Tabla9[],2,),"Sin Cita")</f>
        <v>Sin Cita</v>
      </c>
      <c r="AS233" s="30">
        <f>IFERROR(VLOOKUP(Tabla2[[#This Row],[CIUDAD_DESTINO]],Tabla66[[POBLACIONES]:[PROMESA]],2,),"POR FAVOR REVISAR")</f>
        <v>1</v>
      </c>
      <c r="AT2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" s="424" t="str">
        <f>IF(AND(Tabla2[[#This Row],[ON TIME]]="Cumple",Tabla2[[#This Row],[IN FULL]]="Cumple"),"Cumple",IF(Tabla2[[#This Row],[ON TIME]]="Pendiente","Pendiente","No cumple"))</f>
        <v>Cumple</v>
      </c>
      <c r="AW233" s="3" t="str">
        <f>IFERROR(VLOOKUP(Tabla2[[#This Row],[CODIGO_PEDIDO]],Tabla6[[Pedido Afectado]:[CUMPLIMIENTO]],19,),"Cumple")</f>
        <v>Cumple</v>
      </c>
      <c r="AX233" s="442" t="str">
        <f>IFERROR(VLOOKUP(Tabla2[[#This Row],[CODIGO_PEDIDO]],SOLISTICA!$E$2:$AA$10000,23,),"NOT FOUND")</f>
        <v>NOT FOUND</v>
      </c>
      <c r="AY233" s="63" t="str">
        <f>IF(Tabla2[[#This Row],[ON TIME SHIPE]]="NO CUMPLE","CUMPLE",Tabla2[[#This Row],[OTIF]])</f>
        <v>Cumple</v>
      </c>
      <c r="AZ2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" t="str">
        <f>IF(Tabla2[[#This Row],[SERVICE]]="No cumple","PHAREX",IFERROR(VLOOKUP(Tabla2[[#This Row],[CAUSAL OPEN]],Tabla5[[DESCRIPCIÓN DE LA CAUSAL SOLISTICA]:[RESPONSABLE]],5,),""))</f>
        <v/>
      </c>
      <c r="BD233">
        <f>IF(Tabla2[[#This Row],[FECHA_FACTURA]]=Tabla2[[#This Row],[FECHA_FACTURA]],40000,"")</f>
        <v>40000</v>
      </c>
      <c r="BE233" t="str">
        <f>VLOOKUP(Tabla2[[#This Row],[CIUDAD_DESTINO]],Tabla66[[POBLACIONES]:[CIUDAD DESTINO]],3,)</f>
        <v>BOGOTA</v>
      </c>
      <c r="BF233">
        <f>IF(Tabla2[[#This Row],[FECHA_FACTURA]]=Tabla2[[#This Row],[FECHA_FACTURA]],8000,"")</f>
        <v>8000</v>
      </c>
      <c r="BG233" s="62">
        <f>Tabla2[[#This Row],[TOTAL_UNIDADES_PEDIDAS]]</f>
        <v>7</v>
      </c>
      <c r="BH233" s="62">
        <f ca="1">SUMIF(Tabla2[[FTERMINACION]:[TOTAL_UNIDADES_PEDIDAS2]],Tabla2[[#This Row],[FTERMINACION]],Tabla2[TOTAL_UNIDADES_PEDIDAS2])</f>
        <v>9241</v>
      </c>
      <c r="BI233">
        <f ca="1">SUMIF(Tabla2[[FECHA_FACTURA]:[TOTAL_UNIDADES_PEDIDAS]],Tabla2[[#This Row],[FECHA_FACTURA]],Tabla2[TOTAL_UNIDADES_PEDIDAS])</f>
        <v>11237</v>
      </c>
      <c r="BJ233" s="77">
        <f ca="1">Tabla2[[#This Row],[CANTIDAD ]]/Tabla2[[#This Row],[CAPACIDAD]]</f>
        <v>1.404625</v>
      </c>
      <c r="BK233">
        <f ca="1">IF(Tabla2[[#This Row],[CANTIDAD FIN.]]&lt;Tabla2[[#This Row],[CAPACIDAD]],0,1)</f>
        <v>1</v>
      </c>
      <c r="BL2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" spans="1:64" x14ac:dyDescent="0.35">
      <c r="A234" s="64" t="s">
        <v>156</v>
      </c>
      <c r="B234" s="64" t="s">
        <v>157</v>
      </c>
      <c r="C234" s="418" t="s">
        <v>33952</v>
      </c>
      <c r="D234" s="64" t="s">
        <v>33953</v>
      </c>
      <c r="E234" s="283">
        <v>45308</v>
      </c>
      <c r="F234" s="284">
        <v>0.83893518518518517</v>
      </c>
      <c r="G234" s="229" t="s">
        <v>363</v>
      </c>
      <c r="H234" s="64" t="s">
        <v>364</v>
      </c>
      <c r="I234" s="229" t="s">
        <v>363</v>
      </c>
      <c r="J234" s="419" t="s">
        <v>64</v>
      </c>
      <c r="K234" s="64" t="s">
        <v>520</v>
      </c>
      <c r="L234" s="420">
        <v>6</v>
      </c>
      <c r="M234" s="420">
        <v>6</v>
      </c>
      <c r="N234" s="420">
        <v>1</v>
      </c>
      <c r="O234" s="62">
        <v>0</v>
      </c>
      <c r="P234" s="62">
        <v>1</v>
      </c>
      <c r="Q234" s="229" t="s">
        <v>33954</v>
      </c>
      <c r="R234" s="283">
        <v>45309</v>
      </c>
      <c r="S234" s="283">
        <v>45311</v>
      </c>
      <c r="T234" s="283" t="s">
        <v>415</v>
      </c>
      <c r="U234" s="420">
        <v>12000</v>
      </c>
      <c r="V234" s="283" t="s">
        <v>65</v>
      </c>
      <c r="W234" s="284" t="s">
        <v>161</v>
      </c>
      <c r="X234" s="283" t="s">
        <v>162</v>
      </c>
      <c r="Y234" s="229" t="s">
        <v>33825</v>
      </c>
      <c r="Z234" s="285" t="s">
        <v>139</v>
      </c>
      <c r="AA234" s="283">
        <v>45309</v>
      </c>
      <c r="AB2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" s="30">
        <f>WEEKNUM(Tabla2[[#This Row],[FECHA_FACTURA]])</f>
        <v>3</v>
      </c>
      <c r="AD234" s="3" t="str">
        <f>UPPER(TEXT(Tabla2[[#This Row],[FECHA_FACTURA]],"MMMM"))</f>
        <v>ENERO</v>
      </c>
      <c r="AE234" s="30">
        <f>YEAR(Tabla2[[#This Row],[FECHA_FACTURA]])</f>
        <v>2024</v>
      </c>
      <c r="AF234" s="3" t="str">
        <f>IFERROR(VLOOKUP(Tabla2[[#This Row],[CIUDAD_DESTINO]],Tabla66[],4,),"NACIONAL")</f>
        <v>LOCAL</v>
      </c>
      <c r="AG234" s="421" t="s">
        <v>164</v>
      </c>
      <c r="AH234" s="3" t="s">
        <v>121</v>
      </c>
      <c r="AI234" s="30">
        <f>IFERROR(+IF(Tabla2[[#This Row],[CORTE]]="FUERA DE CORTE",MAX(NETWORKDAYS(Tabla2[[#This Row],[FECHA_FACTURA]],Tabla2[[#This Row],[FTERMINACION]],FESTIVOS!A892:A909)-2,0),NETWORKDAYS(Tabla2[[#This Row],[FECHA_FACTURA]],Tabla2[[#This Row],[FTERMINACION]],FESTIVOS!A892:A909)-1),"SIN REGISTRO")</f>
        <v>1</v>
      </c>
      <c r="AJ234" s="3" t="str">
        <f>IF(Tabla2[[#This Row],[TIPO DE CONSOLIDADO]]="CICLO",IF(Tabla2[[#This Row],[DIAS ALISTAMIENTO]]&lt;5,"CUMPLE","NO CUMPLE"),IF(Tabla2[[#This Row],[DIAS ALISTAMIENTO]]=0,"CUMPLE","NO CUMPLE"))</f>
        <v>NO CUMPLE</v>
      </c>
      <c r="AK234" s="64"/>
      <c r="AL234" t="str">
        <f>IFERROR(VLOOKUP(Tabla2[[#This Row],[CAUSAL ALMACENAMIENTO]],Tabla27[[DESCRIPCION DE LA CAUSAL IP6 ]:[RESPONSABLE]],2,),"")</f>
        <v/>
      </c>
      <c r="AM234"/>
      <c r="AN234" s="319" t="str">
        <f>IFERROR(VLOOKUP(Tabla2[[#This Row],[CODIGO_PEDIDO]],Tabla1[[PEDIDO]:[FECHA PEDIDO]],7,),"OTRO")</f>
        <v>OTRO</v>
      </c>
      <c r="AO234" s="319">
        <f>VLOOKUP(Tabla2[[#This Row],[CODIGO_PEDIDO]],SOLISTICA!$E$2:$U$1048576,17,)</f>
        <v>45309</v>
      </c>
      <c r="AP234" s="30">
        <f>IF(Tabla2[[#This Row],[REMESA BOGOTA]]="OTRO",IF(Tabla2[[#This Row],[REMESA SOLISTICA]]="OTRO",IF(#REF!="OTRO","SIN REGISTRO",IF(Tabla2[[#This Row],[CORTE]]="FUERA DE CORTE",MAX(NETWORKDAYS(Tabla2[[#This Row],[FECHA_FACTURA]],#REF!,FESTIVOS!G892:G909)-2,0),NETWORKDAYS(Tabla2[[#This Row],[FECHA_FACTURA]],#REF!,FESTIVOS!A891:A909)-1)),IF(Tabla2[[#This Row],[CORTE]]="FUERA DE CORTE",MAX(NETWORKDAYS(Tabla2[[#This Row],[FECHA_FACTURA]],Tabla2[[#This Row],[REMESA SOLISTICA]],FESTIVOS!G892:G909)-2,0),NETWORKDAYS(Tabla2[[#This Row],[FECHA_FACTURA]],Tabla2[[#This Row],[REMESA SOLISTICA]],FESTIVOS!A891:A909)-1)),IF(Tabla2[[#This Row],[CORTE]]="FUERA DE CORTE",MAX(NETWORKDAYS(Tabla2[[#This Row],[FECHA_FACTURA]],Tabla2[[#This Row],[REMESA BOGOTA]],FESTIVOS!G892:G909)-2,0),NETWORKDAYS(Tabla2[[#This Row],[FECHA_FACTURA]],Tabla2[[#This Row],[REMESA BOGOTA]],FESTIVOS!A891:A909)-1))</f>
        <v>1</v>
      </c>
      <c r="AQ2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" s="3" t="str">
        <f>IFERROR(VLOOKUP(Tabla2[[#This Row],[CLIENTE]],Tabla9[],2,),"Sin Cita")</f>
        <v>Sin Cita</v>
      </c>
      <c r="AS234" s="30">
        <f>IFERROR(VLOOKUP(Tabla2[[#This Row],[CIUDAD_DESTINO]],Tabla66[[POBLACIONES]:[PROMESA]],2,),"POR FAVOR REVISAR")</f>
        <v>1</v>
      </c>
      <c r="AT234" s="422" t="s">
        <v>76</v>
      </c>
      <c r="AU2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" s="424" t="str">
        <f>IF(AND(Tabla2[[#This Row],[ON TIME]]="Cumple",Tabla2[[#This Row],[IN FULL]]="Cumple"),"Cumple",IF(Tabla2[[#This Row],[ON TIME]]="Pendiente","Pendiente","No cumple"))</f>
        <v>Cumple</v>
      </c>
      <c r="AW234" s="3" t="str">
        <f>IFERROR(VLOOKUP(Tabla2[[#This Row],[CODIGO_PEDIDO]],Tabla6[[Pedido Afectado]:[CUMPLIMIENTO]],19,),"Cumple")</f>
        <v>Cumple</v>
      </c>
      <c r="AX2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" s="63" t="str">
        <f>IF(Tabla2[[#This Row],[ON TIME SHIPE]]="NO CUMPLE","CUMPLE",Tabla2[[#This Row],[OTIF]])</f>
        <v>CUMPLE</v>
      </c>
      <c r="AZ2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" t="str">
        <f>IF(Tabla2[[#This Row],[SERVICE]]="No cumple","PHAREX",IFERROR(VLOOKUP(Tabla2[[#This Row],[CAUSAL OPEN]],Tabla5[[DESCRIPCIÓN DE LA CAUSAL SOLISTICA]:[RESPONSABLE]],5,),""))</f>
        <v/>
      </c>
      <c r="BD234">
        <f>IF(Tabla2[[#This Row],[FECHA_FACTURA]]=Tabla2[[#This Row],[FECHA_FACTURA]],40000,"")</f>
        <v>40000</v>
      </c>
      <c r="BE234" t="str">
        <f>VLOOKUP(Tabla2[[#This Row],[CIUDAD_DESTINO]],Tabla66[[POBLACIONES]:[CIUDAD DESTINO]],3,)</f>
        <v>BOGOTA</v>
      </c>
      <c r="BF234">
        <f>IF(Tabla2[[#This Row],[FECHA_FACTURA]]=Tabla2[[#This Row],[FECHA_FACTURA]],8000,"")</f>
        <v>8000</v>
      </c>
      <c r="BG234" s="62">
        <f>Tabla2[[#This Row],[TOTAL_UNIDADES_PEDIDAS]]</f>
        <v>6</v>
      </c>
      <c r="BH234" s="62">
        <f ca="1">SUMIF(Tabla2[[FTERMINACION]:[TOTAL_UNIDADES_PEDIDAS2]],Tabla2[[#This Row],[FTERMINACION]],Tabla2[TOTAL_UNIDADES_PEDIDAS2])</f>
        <v>4074</v>
      </c>
      <c r="BI234">
        <f ca="1">SUMIF(Tabla2[[FECHA_FACTURA]:[TOTAL_UNIDADES_PEDIDAS]],Tabla2[[#This Row],[FECHA_FACTURA]],Tabla2[TOTAL_UNIDADES_PEDIDAS])</f>
        <v>11237</v>
      </c>
      <c r="BJ234" s="77">
        <f ca="1">Tabla2[[#This Row],[CANTIDAD ]]/Tabla2[[#This Row],[CAPACIDAD]]</f>
        <v>1.404625</v>
      </c>
      <c r="BK234">
        <f ca="1">IF(Tabla2[[#This Row],[CANTIDAD FIN.]]&lt;Tabla2[[#This Row],[CAPACIDAD]],0,1)</f>
        <v>0</v>
      </c>
      <c r="BL2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" spans="1:64" x14ac:dyDescent="0.35">
      <c r="A235" s="64" t="s">
        <v>156</v>
      </c>
      <c r="B235" s="64" t="s">
        <v>157</v>
      </c>
      <c r="C235" s="418" t="s">
        <v>33822</v>
      </c>
      <c r="D235" s="64" t="s">
        <v>33823</v>
      </c>
      <c r="E235" s="283">
        <v>45308</v>
      </c>
      <c r="F235" s="284">
        <v>0.83894675925925932</v>
      </c>
      <c r="G235" s="229" t="s">
        <v>367</v>
      </c>
      <c r="H235" s="64" t="s">
        <v>364</v>
      </c>
      <c r="I235" s="229" t="s">
        <v>367</v>
      </c>
      <c r="J235" s="419" t="s">
        <v>64</v>
      </c>
      <c r="K235" s="64" t="s">
        <v>520</v>
      </c>
      <c r="L235" s="420">
        <v>18</v>
      </c>
      <c r="M235" s="420">
        <v>18</v>
      </c>
      <c r="N235" s="420">
        <v>1</v>
      </c>
      <c r="O235" s="62">
        <v>0</v>
      </c>
      <c r="P235" s="62">
        <v>1</v>
      </c>
      <c r="Q235" s="229" t="s">
        <v>33824</v>
      </c>
      <c r="R235" s="283">
        <v>45309</v>
      </c>
      <c r="S235" s="283">
        <v>45311</v>
      </c>
      <c r="T235" s="283" t="s">
        <v>415</v>
      </c>
      <c r="U235" s="420">
        <v>12000</v>
      </c>
      <c r="V235" s="283" t="s">
        <v>65</v>
      </c>
      <c r="W235" s="284" t="s">
        <v>161</v>
      </c>
      <c r="X235" s="283" t="s">
        <v>162</v>
      </c>
      <c r="Y235" s="229" t="s">
        <v>33825</v>
      </c>
      <c r="Z235" s="285" t="s">
        <v>139</v>
      </c>
      <c r="AA235" s="283">
        <v>45309</v>
      </c>
      <c r="AB2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5" s="30">
        <f>WEEKNUM(Tabla2[[#This Row],[FECHA_FACTURA]])</f>
        <v>3</v>
      </c>
      <c r="AD235" s="3" t="str">
        <f>UPPER(TEXT(Tabla2[[#This Row],[FECHA_FACTURA]],"MMMM"))</f>
        <v>ENERO</v>
      </c>
      <c r="AE235" s="30">
        <f>YEAR(Tabla2[[#This Row],[FECHA_FACTURA]])</f>
        <v>2024</v>
      </c>
      <c r="AF235" s="3" t="str">
        <f>IFERROR(VLOOKUP(Tabla2[[#This Row],[CIUDAD_DESTINO]],Tabla66[],4,),"NACIONAL")</f>
        <v>LOCAL</v>
      </c>
      <c r="AG235" s="421" t="s">
        <v>164</v>
      </c>
      <c r="AH235" s="3" t="s">
        <v>121</v>
      </c>
      <c r="AI235" s="30">
        <f>IFERROR(+IF(Tabla2[[#This Row],[CORTE]]="FUERA DE CORTE",MAX(NETWORKDAYS(Tabla2[[#This Row],[FECHA_FACTURA]],Tabla2[[#This Row],[FTERMINACION]],FESTIVOS!A850:A867)-2,0),NETWORKDAYS(Tabla2[[#This Row],[FECHA_FACTURA]],Tabla2[[#This Row],[FTERMINACION]],FESTIVOS!A850:A867)-1),"SIN REGISTRO")</f>
        <v>1</v>
      </c>
      <c r="AJ235" s="3" t="str">
        <f>IF(Tabla2[[#This Row],[TIPO DE CONSOLIDADO]]="CICLO",IF(Tabla2[[#This Row],[DIAS ALISTAMIENTO]]&lt;5,"CUMPLE","NO CUMPLE"),IF(Tabla2[[#This Row],[DIAS ALISTAMIENTO]]=0,"CUMPLE","NO CUMPLE"))</f>
        <v>NO CUMPLE</v>
      </c>
      <c r="AK235" s="64"/>
      <c r="AL235" t="str">
        <f>IFERROR(VLOOKUP(Tabla2[[#This Row],[CAUSAL ALMACENAMIENTO]],Tabla27[[DESCRIPCION DE LA CAUSAL IP6 ]:[RESPONSABLE]],2,),"")</f>
        <v/>
      </c>
      <c r="AM235"/>
      <c r="AN235" s="319" t="str">
        <f>IFERROR(VLOOKUP(Tabla2[[#This Row],[CODIGO_PEDIDO]],Tabla1[[PEDIDO]:[FECHA PEDIDO]],7,),"OTRO")</f>
        <v>OTRO</v>
      </c>
      <c r="AO235" s="319">
        <f>VLOOKUP(Tabla2[[#This Row],[CODIGO_PEDIDO]],SOLISTICA!$E$2:$U$1048576,17,)</f>
        <v>45309</v>
      </c>
      <c r="AP235" s="30">
        <f>IF(Tabla2[[#This Row],[REMESA BOGOTA]]="OTRO",IF(Tabla2[[#This Row],[REMESA SOLISTICA]]="OTRO",IF(#REF!="OTRO","SIN REGISTRO",IF(Tabla2[[#This Row],[CORTE]]="FUERA DE CORTE",MAX(NETWORKDAYS(Tabla2[[#This Row],[FECHA_FACTURA]],#REF!,FESTIVOS!G850:G867)-2,0),NETWORKDAYS(Tabla2[[#This Row],[FECHA_FACTURA]],#REF!,FESTIVOS!A849:A867)-1)),IF(Tabla2[[#This Row],[CORTE]]="FUERA DE CORTE",MAX(NETWORKDAYS(Tabla2[[#This Row],[FECHA_FACTURA]],Tabla2[[#This Row],[REMESA SOLISTICA]],FESTIVOS!G850:G867)-2,0),NETWORKDAYS(Tabla2[[#This Row],[FECHA_FACTURA]],Tabla2[[#This Row],[REMESA SOLISTICA]],FESTIVOS!A849:A867)-1)),IF(Tabla2[[#This Row],[CORTE]]="FUERA DE CORTE",MAX(NETWORKDAYS(Tabla2[[#This Row],[FECHA_FACTURA]],Tabla2[[#This Row],[REMESA BOGOTA]],FESTIVOS!G850:G867)-2,0),NETWORKDAYS(Tabla2[[#This Row],[FECHA_FACTURA]],Tabla2[[#This Row],[REMESA BOGOTA]],FESTIVOS!A849:A867)-1))</f>
        <v>1</v>
      </c>
      <c r="AQ2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5" s="3" t="str">
        <f>IFERROR(VLOOKUP(Tabla2[[#This Row],[CLIENTE]],Tabla9[],2,),"Sin Cita")</f>
        <v>Sin Cita</v>
      </c>
      <c r="AS235" s="30">
        <f>IFERROR(VLOOKUP(Tabla2[[#This Row],[CIUDAD_DESTINO]],Tabla66[[POBLACIONES]:[PROMESA]],2,),"POR FAVOR REVISAR")</f>
        <v>1</v>
      </c>
      <c r="AT235" s="422" t="s">
        <v>76</v>
      </c>
      <c r="AU2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" s="424" t="str">
        <f>IF(AND(Tabla2[[#This Row],[ON TIME]]="Cumple",Tabla2[[#This Row],[IN FULL]]="Cumple"),"Cumple",IF(Tabla2[[#This Row],[ON TIME]]="Pendiente","Pendiente","No cumple"))</f>
        <v>Cumple</v>
      </c>
      <c r="AW235" s="3" t="str">
        <f>IFERROR(VLOOKUP(Tabla2[[#This Row],[CODIGO_PEDIDO]],Tabla6[[Pedido Afectado]:[CUMPLIMIENTO]],19,),"Cumple")</f>
        <v>Cumple</v>
      </c>
      <c r="AX2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" s="63" t="str">
        <f>IF(Tabla2[[#This Row],[ON TIME SHIPE]]="NO CUMPLE","CUMPLE",Tabla2[[#This Row],[OTIF]])</f>
        <v>CUMPLE</v>
      </c>
      <c r="AZ2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" t="str">
        <f>IF(Tabla2[[#This Row],[SERVICE]]="No cumple","PHAREX",IFERROR(VLOOKUP(Tabla2[[#This Row],[CAUSAL OPEN]],Tabla5[[DESCRIPCIÓN DE LA CAUSAL SOLISTICA]:[RESPONSABLE]],5,),""))</f>
        <v/>
      </c>
      <c r="BD235">
        <f>IF(Tabla2[[#This Row],[FECHA_FACTURA]]=Tabla2[[#This Row],[FECHA_FACTURA]],40000,"")</f>
        <v>40000</v>
      </c>
      <c r="BE235" t="str">
        <f>VLOOKUP(Tabla2[[#This Row],[CIUDAD_DESTINO]],Tabla66[[POBLACIONES]:[CIUDAD DESTINO]],3,)</f>
        <v>BOGOTA</v>
      </c>
      <c r="BF235">
        <f>IF(Tabla2[[#This Row],[FECHA_FACTURA]]=Tabla2[[#This Row],[FECHA_FACTURA]],8000,"")</f>
        <v>8000</v>
      </c>
      <c r="BG235" s="62">
        <f>Tabla2[[#This Row],[TOTAL_UNIDADES_PEDIDAS]]</f>
        <v>18</v>
      </c>
      <c r="BH235" s="62">
        <f ca="1">SUMIF(Tabla2[[FTERMINACION]:[TOTAL_UNIDADES_PEDIDAS2]],Tabla2[[#This Row],[FTERMINACION]],Tabla2[TOTAL_UNIDADES_PEDIDAS2])</f>
        <v>4074</v>
      </c>
      <c r="BI235">
        <f ca="1">SUMIF(Tabla2[[FECHA_FACTURA]:[TOTAL_UNIDADES_PEDIDAS]],Tabla2[[#This Row],[FECHA_FACTURA]],Tabla2[TOTAL_UNIDADES_PEDIDAS])</f>
        <v>11237</v>
      </c>
      <c r="BJ235" s="77">
        <f ca="1">Tabla2[[#This Row],[CANTIDAD ]]/Tabla2[[#This Row],[CAPACIDAD]]</f>
        <v>1.404625</v>
      </c>
      <c r="BK235">
        <f ca="1">IF(Tabla2[[#This Row],[CANTIDAD FIN.]]&lt;Tabla2[[#This Row],[CAPACIDAD]],0,1)</f>
        <v>0</v>
      </c>
      <c r="BL2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6" spans="1:64" x14ac:dyDescent="0.35">
      <c r="A236" s="64" t="s">
        <v>156</v>
      </c>
      <c r="B236" s="64" t="s">
        <v>157</v>
      </c>
      <c r="C236" s="418" t="s">
        <v>33955</v>
      </c>
      <c r="D236" s="64"/>
      <c r="E236" s="283">
        <v>45308</v>
      </c>
      <c r="F236" s="284">
        <v>0.83895833333333336</v>
      </c>
      <c r="G236" s="229" t="s">
        <v>1078</v>
      </c>
      <c r="H236" s="64" t="s">
        <v>1079</v>
      </c>
      <c r="I236" s="229" t="s">
        <v>1078</v>
      </c>
      <c r="J236" s="419" t="s">
        <v>64</v>
      </c>
      <c r="K236" s="64" t="s">
        <v>28004</v>
      </c>
      <c r="L236" s="420">
        <v>6</v>
      </c>
      <c r="M236" s="420">
        <v>6</v>
      </c>
      <c r="N236" s="420">
        <v>1</v>
      </c>
      <c r="O236" s="62">
        <v>0</v>
      </c>
      <c r="P236" s="62">
        <v>1</v>
      </c>
      <c r="Q236" s="229" t="s">
        <v>33956</v>
      </c>
      <c r="R236" s="283">
        <v>45309</v>
      </c>
      <c r="S236" s="283">
        <v>45308</v>
      </c>
      <c r="T236" s="283" t="s">
        <v>33957</v>
      </c>
      <c r="U236" s="420">
        <v>12000</v>
      </c>
      <c r="V236" s="283" t="s">
        <v>65</v>
      </c>
      <c r="W236" s="284" t="s">
        <v>161</v>
      </c>
      <c r="X236" s="283" t="s">
        <v>66</v>
      </c>
      <c r="Y236" s="229" t="s">
        <v>33958</v>
      </c>
      <c r="Z236" s="285" t="s">
        <v>139</v>
      </c>
      <c r="AA236" s="283">
        <v>45309</v>
      </c>
      <c r="AB2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36" s="30">
        <f>WEEKNUM(Tabla2[[#This Row],[FECHA_FACTURA]])</f>
        <v>3</v>
      </c>
      <c r="AD236" s="3" t="str">
        <f>UPPER(TEXT(Tabla2[[#This Row],[FECHA_FACTURA]],"MMMM"))</f>
        <v>ENERO</v>
      </c>
      <c r="AE236" s="30">
        <f>YEAR(Tabla2[[#This Row],[FECHA_FACTURA]])</f>
        <v>2024</v>
      </c>
      <c r="AF236" s="3" t="str">
        <f>IFERROR(VLOOKUP(Tabla2[[#This Row],[CIUDAD_DESTINO]],Tabla66[],4,),"NACIONAL")</f>
        <v>LOCAL</v>
      </c>
      <c r="AG236" s="421" t="s">
        <v>164</v>
      </c>
      <c r="AH236" s="3" t="s">
        <v>121</v>
      </c>
      <c r="AI236" s="30">
        <f>IFERROR(+IF(Tabla2[[#This Row],[CORTE]]="FUERA DE CORTE",MAX(NETWORKDAYS(Tabla2[[#This Row],[FECHA_FACTURA]],Tabla2[[#This Row],[FTERMINACION]],FESTIVOS!A893:A910)-2,0),NETWORKDAYS(Tabla2[[#This Row],[FECHA_FACTURA]],Tabla2[[#This Row],[FTERMINACION]],FESTIVOS!A893:A910)-1),"SIN REGISTRO")</f>
        <v>1</v>
      </c>
      <c r="AJ236" s="3" t="str">
        <f>IF(Tabla2[[#This Row],[TIPO DE CONSOLIDADO]]="CICLO",IF(Tabla2[[#This Row],[DIAS ALISTAMIENTO]]&lt;5,"CUMPLE","NO CUMPLE"),IF(Tabla2[[#This Row],[DIAS ALISTAMIENTO]]=0,"CUMPLE","NO CUMPLE"))</f>
        <v>NO CUMPLE</v>
      </c>
      <c r="AK236" s="64"/>
      <c r="AL236" t="str">
        <f>IFERROR(VLOOKUP(Tabla2[[#This Row],[CAUSAL ALMACENAMIENTO]],Tabla27[[DESCRIPCION DE LA CAUSAL IP6 ]:[RESPONSABLE]],2,),"")</f>
        <v/>
      </c>
      <c r="AM236"/>
      <c r="AN236" s="319" t="str">
        <f>IFERROR(VLOOKUP(Tabla2[[#This Row],[CODIGO_PEDIDO]],Tabla1[[PEDIDO]:[FECHA PEDIDO]],7,),"OTRO")</f>
        <v>OTRO</v>
      </c>
      <c r="AO236" s="319" t="e">
        <f>VLOOKUP(Tabla2[[#This Row],[CODIGO_PEDIDO]],SOLISTICA!$E$2:$U$1048576,17,)</f>
        <v>#N/A</v>
      </c>
      <c r="AP236" s="30">
        <v>1</v>
      </c>
      <c r="AQ236" s="3" t="s">
        <v>71</v>
      </c>
      <c r="AR236" s="3" t="str">
        <f>IFERROR(VLOOKUP(Tabla2[[#This Row],[CLIENTE]],Tabla9[],2,),"Sin Cita")</f>
        <v>Sin Cita</v>
      </c>
      <c r="AS236" s="30">
        <f>IFERROR(VLOOKUP(Tabla2[[#This Row],[CIUDAD_DESTINO]],Tabla66[[POBLACIONES]:[PROMESA]],2,),"POR FAVOR REVISAR")</f>
        <v>1</v>
      </c>
      <c r="AT2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6" s="424" t="str">
        <f>IF(AND(Tabla2[[#This Row],[ON TIME]]="Cumple",Tabla2[[#This Row],[IN FULL]]="Cumple"),"Cumple",IF(Tabla2[[#This Row],[ON TIME]]="Pendiente","Pendiente","No cumple"))</f>
        <v>Cumple</v>
      </c>
      <c r="AW236" s="3" t="str">
        <f>IFERROR(VLOOKUP(Tabla2[[#This Row],[CODIGO_PEDIDO]],Tabla6[[Pedido Afectado]:[CUMPLIMIENTO]],19,),"Cumple")</f>
        <v>Cumple</v>
      </c>
      <c r="AX236" s="442" t="str">
        <f>IFERROR(VLOOKUP(Tabla2[[#This Row],[CODIGO_PEDIDO]],SOLISTICA!$E$2:$AA$10000,23,),"NOT FOUND")</f>
        <v>NOT FOUND</v>
      </c>
      <c r="AY236" s="63" t="str">
        <f>IF(Tabla2[[#This Row],[ON TIME SHIPE]]="NO CUMPLE","CUMPLE",Tabla2[[#This Row],[OTIF]])</f>
        <v>CUMPLE</v>
      </c>
      <c r="AZ2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6" t="str">
        <f>IF(Tabla2[[#This Row],[SERVICE]]="No cumple","PHAREX",IFERROR(VLOOKUP(Tabla2[[#This Row],[CAUSAL OPEN]],Tabla5[[DESCRIPCIÓN DE LA CAUSAL SOLISTICA]:[RESPONSABLE]],5,),""))</f>
        <v/>
      </c>
      <c r="BD236">
        <f>IF(Tabla2[[#This Row],[FECHA_FACTURA]]=Tabla2[[#This Row],[FECHA_FACTURA]],40000,"")</f>
        <v>40000</v>
      </c>
      <c r="BE236" t="str">
        <f>VLOOKUP(Tabla2[[#This Row],[CIUDAD_DESTINO]],Tabla66[[POBLACIONES]:[CIUDAD DESTINO]],3,)</f>
        <v>BOGOTA</v>
      </c>
      <c r="BF236">
        <f>IF(Tabla2[[#This Row],[FECHA_FACTURA]]=Tabla2[[#This Row],[FECHA_FACTURA]],8000,"")</f>
        <v>8000</v>
      </c>
      <c r="BG236" s="62">
        <f>Tabla2[[#This Row],[TOTAL_UNIDADES_PEDIDAS]]</f>
        <v>6</v>
      </c>
      <c r="BH236" s="62">
        <f ca="1">SUMIF(Tabla2[[FTERMINACION]:[TOTAL_UNIDADES_PEDIDAS2]],Tabla2[[#This Row],[FTERMINACION]],Tabla2[TOTAL_UNIDADES_PEDIDAS2])</f>
        <v>4074</v>
      </c>
      <c r="BI236">
        <f ca="1">SUMIF(Tabla2[[FECHA_FACTURA]:[TOTAL_UNIDADES_PEDIDAS]],Tabla2[[#This Row],[FECHA_FACTURA]],Tabla2[TOTAL_UNIDADES_PEDIDAS])</f>
        <v>11237</v>
      </c>
      <c r="BJ236" s="77">
        <f ca="1">Tabla2[[#This Row],[CANTIDAD ]]/Tabla2[[#This Row],[CAPACIDAD]]</f>
        <v>1.404625</v>
      </c>
      <c r="BK236">
        <f ca="1">IF(Tabla2[[#This Row],[CANTIDAD FIN.]]&lt;Tabla2[[#This Row],[CAPACIDAD]],0,1)</f>
        <v>0</v>
      </c>
      <c r="BL2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7" spans="1:64" x14ac:dyDescent="0.35">
      <c r="A237" s="64" t="s">
        <v>156</v>
      </c>
      <c r="B237" s="64" t="s">
        <v>157</v>
      </c>
      <c r="C237" s="418" t="s">
        <v>33208</v>
      </c>
      <c r="D237" s="64" t="s">
        <v>33209</v>
      </c>
      <c r="E237" s="283">
        <v>45309</v>
      </c>
      <c r="F237" s="284">
        <v>0.49315972222222221</v>
      </c>
      <c r="G237" s="229" t="s">
        <v>912</v>
      </c>
      <c r="H237" s="64" t="s">
        <v>638</v>
      </c>
      <c r="I237" s="229" t="s">
        <v>912</v>
      </c>
      <c r="J237" s="419" t="s">
        <v>526</v>
      </c>
      <c r="K237" s="64" t="s">
        <v>639</v>
      </c>
      <c r="L237" s="420">
        <v>3</v>
      </c>
      <c r="M237" s="420">
        <v>3</v>
      </c>
      <c r="N237" s="420">
        <v>1</v>
      </c>
      <c r="O237" s="62">
        <v>0</v>
      </c>
      <c r="P237" s="62">
        <v>1</v>
      </c>
      <c r="Q237" s="229" t="s">
        <v>33210</v>
      </c>
      <c r="R237" s="283">
        <v>45310</v>
      </c>
      <c r="S237" s="283">
        <v>45311</v>
      </c>
      <c r="T237" s="283" t="s">
        <v>1163</v>
      </c>
      <c r="U237" s="420">
        <v>12000</v>
      </c>
      <c r="V237" s="283" t="s">
        <v>65</v>
      </c>
      <c r="W237" s="284" t="s">
        <v>161</v>
      </c>
      <c r="X237" s="283" t="s">
        <v>162</v>
      </c>
      <c r="Y237" s="229" t="s">
        <v>33211</v>
      </c>
      <c r="Z237" s="285" t="s">
        <v>67</v>
      </c>
      <c r="AA237" s="283">
        <v>45309</v>
      </c>
      <c r="AB2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37" s="30">
        <f>WEEKNUM(Tabla2[[#This Row],[FECHA_FACTURA]])</f>
        <v>3</v>
      </c>
      <c r="AD237" s="3" t="str">
        <f>UPPER(TEXT(Tabla2[[#This Row],[FECHA_FACTURA]],"MMMM"))</f>
        <v>ENERO</v>
      </c>
      <c r="AE237" s="30">
        <f>YEAR(Tabla2[[#This Row],[FECHA_FACTURA]])</f>
        <v>2024</v>
      </c>
      <c r="AF237" s="3" t="str">
        <f>IFERROR(VLOOKUP(Tabla2[[#This Row],[CIUDAD_DESTINO]],Tabla66[],4,),"NACIONAL")</f>
        <v>NACIONAL</v>
      </c>
      <c r="AG237" s="421" t="s">
        <v>164</v>
      </c>
      <c r="AH237" s="3" t="s">
        <v>70</v>
      </c>
      <c r="AI237" s="30">
        <f>IFERROR(+IF(Tabla2[[#This Row],[CORTE]]="FUERA DE CORTE",MAX(NETWORKDAYS(Tabla2[[#This Row],[FECHA_FACTURA]],Tabla2[[#This Row],[FTERMINACION]],FESTIVOS!A645:A662)-2,0),NETWORKDAYS(Tabla2[[#This Row],[FECHA_FACTURA]],Tabla2[[#This Row],[FTERMINACION]],FESTIVOS!A645:A662)-1),"SIN REGISTRO")</f>
        <v>0</v>
      </c>
      <c r="AJ237" s="3" t="str">
        <f>IF(Tabla2[[#This Row],[TIPO DE CONSOLIDADO]]="CICLO",IF(Tabla2[[#This Row],[DIAS ALISTAMIENTO]]&lt;5,"CUMPLE","NO CUMPLE"),IF(Tabla2[[#This Row],[DIAS ALISTAMIENTO]]=0,"CUMPLE","NO CUMPLE"))</f>
        <v>CUMPLE</v>
      </c>
      <c r="AK237" s="64"/>
      <c r="AL237" t="str">
        <f>IFERROR(VLOOKUP(Tabla2[[#This Row],[CAUSAL ALMACENAMIENTO]],Tabla27[[DESCRIPCION DE LA CAUSAL IP6 ]:[RESPONSABLE]],2,),"")</f>
        <v/>
      </c>
      <c r="AM237"/>
      <c r="AN237" s="319" t="str">
        <f>IFERROR(VLOOKUP(Tabla2[[#This Row],[CODIGO_PEDIDO]],Tabla1[[PEDIDO]:[FECHA PEDIDO]],7,),"OTRO")</f>
        <v>OTRO</v>
      </c>
      <c r="AO237" s="319">
        <f>VLOOKUP(Tabla2[[#This Row],[CODIGO_PEDIDO]],SOLISTICA!$E$2:$U$1048576,17,)</f>
        <v>45309</v>
      </c>
      <c r="AP237" s="30">
        <f>IF(Tabla2[[#This Row],[REMESA BOGOTA]]="OTRO",IF(Tabla2[[#This Row],[REMESA SOLISTICA]]="OTRO",IF(#REF!="OTRO","SIN REGISTRO",IF(Tabla2[[#This Row],[CORTE]]="FUERA DE CORTE",MAX(NETWORKDAYS(Tabla2[[#This Row],[FECHA_FACTURA]],#REF!,FESTIVOS!G645:G662)-2,0),NETWORKDAYS(Tabla2[[#This Row],[FECHA_FACTURA]],#REF!,FESTIVOS!A644:A662)-1)),IF(Tabla2[[#This Row],[CORTE]]="FUERA DE CORTE",MAX(NETWORKDAYS(Tabla2[[#This Row],[FECHA_FACTURA]],Tabla2[[#This Row],[REMESA SOLISTICA]],FESTIVOS!G645:G662)-2,0),NETWORKDAYS(Tabla2[[#This Row],[FECHA_FACTURA]],Tabla2[[#This Row],[REMESA SOLISTICA]],FESTIVOS!A644:A662)-1)),IF(Tabla2[[#This Row],[CORTE]]="FUERA DE CORTE",MAX(NETWORKDAYS(Tabla2[[#This Row],[FECHA_FACTURA]],Tabla2[[#This Row],[REMESA BOGOTA]],FESTIVOS!G645:G662)-2,0),NETWORKDAYS(Tabla2[[#This Row],[FECHA_FACTURA]],Tabla2[[#This Row],[REMESA BOGOTA]],FESTIVOS!A644:A662)-1))</f>
        <v>0</v>
      </c>
      <c r="AQ2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7" s="3" t="str">
        <f>IFERROR(VLOOKUP(Tabla2[[#This Row],[CLIENTE]],Tabla9[],2,),"Sin Cita")</f>
        <v>Sin Cita</v>
      </c>
      <c r="AS237" s="30">
        <f>IFERROR(VLOOKUP(Tabla2[[#This Row],[CIUDAD_DESTINO]],Tabla66[[POBLACIONES]:[PROMESA]],2,),"POR FAVOR REVISAR")</f>
        <v>1</v>
      </c>
      <c r="AT2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7" s="424" t="str">
        <f>IF(AND(Tabla2[[#This Row],[ON TIME]]="Cumple",Tabla2[[#This Row],[IN FULL]]="Cumple"),"Cumple",IF(Tabla2[[#This Row],[ON TIME]]="Pendiente","Pendiente","No cumple"))</f>
        <v>Cumple</v>
      </c>
      <c r="AW237" s="3" t="str">
        <f>IFERROR(VLOOKUP(Tabla2[[#This Row],[CODIGO_PEDIDO]],Tabla6[[Pedido Afectado]:[CUMPLIMIENTO]],19,),"Cumple")</f>
        <v>Cumple</v>
      </c>
      <c r="AX23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37" s="63" t="str">
        <f>IF(Tabla2[[#This Row],[ON TIME SHIPE]]="NO CUMPLE","CUMPLE",Tabla2[[#This Row],[OTIF]])</f>
        <v>Cumple</v>
      </c>
      <c r="AZ2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7" t="str">
        <f>IF(Tabla2[[#This Row],[SERVICE]]="No cumple","PHAREX",IFERROR(VLOOKUP(Tabla2[[#This Row],[CAUSAL OPEN]],Tabla5[[DESCRIPCIÓN DE LA CAUSAL SOLISTICA]:[RESPONSABLE]],5,),""))</f>
        <v/>
      </c>
      <c r="BD237">
        <f>IF(Tabla2[[#This Row],[FECHA_FACTURA]]=Tabla2[[#This Row],[FECHA_FACTURA]],40000,"")</f>
        <v>40000</v>
      </c>
      <c r="BE237" t="str">
        <f>VLOOKUP(Tabla2[[#This Row],[CIUDAD_DESTINO]],Tabla66[[POBLACIONES]:[CIUDAD DESTINO]],3,)</f>
        <v>ARMENIA</v>
      </c>
      <c r="BF237">
        <f>IF(Tabla2[[#This Row],[FECHA_FACTURA]]=Tabla2[[#This Row],[FECHA_FACTURA]],8000,"")</f>
        <v>8000</v>
      </c>
      <c r="BG237" s="62">
        <f>Tabla2[[#This Row],[TOTAL_UNIDADES_PEDIDAS]]</f>
        <v>3</v>
      </c>
      <c r="BH237" s="62">
        <f ca="1">SUMIF(Tabla2[[FTERMINACION]:[TOTAL_UNIDADES_PEDIDAS2]],Tabla2[[#This Row],[FTERMINACION]],Tabla2[TOTAL_UNIDADES_PEDIDAS2])</f>
        <v>4074</v>
      </c>
      <c r="BI237">
        <f ca="1">SUMIF(Tabla2[[FECHA_FACTURA]:[TOTAL_UNIDADES_PEDIDAS]],Tabla2[[#This Row],[FECHA_FACTURA]],Tabla2[TOTAL_UNIDADES_PEDIDAS])</f>
        <v>1168</v>
      </c>
      <c r="BJ237" s="77">
        <f ca="1">Tabla2[[#This Row],[CANTIDAD ]]/Tabla2[[#This Row],[CAPACIDAD]]</f>
        <v>0.14599999999999999</v>
      </c>
      <c r="BK237">
        <f ca="1">IF(Tabla2[[#This Row],[CANTIDAD FIN.]]&lt;Tabla2[[#This Row],[CAPACIDAD]],0,1)</f>
        <v>0</v>
      </c>
      <c r="BL2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8" spans="1:64" x14ac:dyDescent="0.35">
      <c r="A238" s="64" t="s">
        <v>156</v>
      </c>
      <c r="B238" s="64" t="s">
        <v>157</v>
      </c>
      <c r="C238" s="418" t="s">
        <v>33212</v>
      </c>
      <c r="D238" s="64" t="s">
        <v>33213</v>
      </c>
      <c r="E238" s="283">
        <v>45309</v>
      </c>
      <c r="F238" s="284">
        <v>0.49315972222222221</v>
      </c>
      <c r="G238" s="229" t="s">
        <v>336</v>
      </c>
      <c r="H238" s="64" t="s">
        <v>337</v>
      </c>
      <c r="I238" s="229" t="s">
        <v>336</v>
      </c>
      <c r="J238" s="419" t="s">
        <v>247</v>
      </c>
      <c r="K238" s="64" t="s">
        <v>372</v>
      </c>
      <c r="L238" s="420">
        <v>336</v>
      </c>
      <c r="M238" s="420">
        <v>336</v>
      </c>
      <c r="N238" s="420">
        <v>2</v>
      </c>
      <c r="O238" s="62">
        <v>1</v>
      </c>
      <c r="P238" s="62">
        <v>1</v>
      </c>
      <c r="Q238" s="229" t="s">
        <v>33214</v>
      </c>
      <c r="R238" s="283">
        <v>45310</v>
      </c>
      <c r="S238" s="283">
        <v>45314</v>
      </c>
      <c r="T238" s="283" t="s">
        <v>32392</v>
      </c>
      <c r="U238" s="420">
        <v>12000</v>
      </c>
      <c r="V238" s="283" t="s">
        <v>65</v>
      </c>
      <c r="W238" s="284" t="s">
        <v>161</v>
      </c>
      <c r="X238" s="283" t="s">
        <v>162</v>
      </c>
      <c r="Y238" s="229" t="s">
        <v>33211</v>
      </c>
      <c r="Z238" s="285" t="s">
        <v>67</v>
      </c>
      <c r="AA238" s="283">
        <v>45309</v>
      </c>
      <c r="AB2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38" s="30">
        <f>WEEKNUM(Tabla2[[#This Row],[FECHA_FACTURA]])</f>
        <v>3</v>
      </c>
      <c r="AD238" s="3" t="str">
        <f>UPPER(TEXT(Tabla2[[#This Row],[FECHA_FACTURA]],"MMMM"))</f>
        <v>ENERO</v>
      </c>
      <c r="AE238" s="30">
        <f>YEAR(Tabla2[[#This Row],[FECHA_FACTURA]])</f>
        <v>2024</v>
      </c>
      <c r="AF238" s="3" t="str">
        <f>IFERROR(VLOOKUP(Tabla2[[#This Row],[CIUDAD_DESTINO]],Tabla66[],4,),"NACIONAL")</f>
        <v>LOCAL</v>
      </c>
      <c r="AG238" s="421" t="s">
        <v>164</v>
      </c>
      <c r="AH238" s="3" t="s">
        <v>70</v>
      </c>
      <c r="AI238" s="30">
        <f>IFERROR(+IF(Tabla2[[#This Row],[CORTE]]="FUERA DE CORTE",MAX(NETWORKDAYS(Tabla2[[#This Row],[FECHA_FACTURA]],Tabla2[[#This Row],[FTERMINACION]],FESTIVOS!A646:A663)-2,0),NETWORKDAYS(Tabla2[[#This Row],[FECHA_FACTURA]],Tabla2[[#This Row],[FTERMINACION]],FESTIVOS!A646:A663)-1),"SIN REGISTRO")</f>
        <v>0</v>
      </c>
      <c r="AJ238" s="3" t="str">
        <f>IF(Tabla2[[#This Row],[TIPO DE CONSOLIDADO]]="CICLO",IF(Tabla2[[#This Row],[DIAS ALISTAMIENTO]]&lt;5,"CUMPLE","NO CUMPLE"),IF(Tabla2[[#This Row],[DIAS ALISTAMIENTO]]=0,"CUMPLE","NO CUMPLE"))</f>
        <v>CUMPLE</v>
      </c>
      <c r="AK238" s="64"/>
      <c r="AL238" t="str">
        <f>IFERROR(VLOOKUP(Tabla2[[#This Row],[CAUSAL ALMACENAMIENTO]],Tabla27[[DESCRIPCION DE LA CAUSAL IP6 ]:[RESPONSABLE]],2,),"")</f>
        <v/>
      </c>
      <c r="AM238"/>
      <c r="AN238" s="319" t="str">
        <f>IFERROR(VLOOKUP(Tabla2[[#This Row],[CODIGO_PEDIDO]],Tabla1[[PEDIDO]:[FECHA PEDIDO]],7,),"OTRO")</f>
        <v>OTRO</v>
      </c>
      <c r="AO238" s="319">
        <f>VLOOKUP(Tabla2[[#This Row],[CODIGO_PEDIDO]],SOLISTICA!$E$2:$U$1048576,17,)</f>
        <v>45309</v>
      </c>
      <c r="AP238" s="30">
        <f>IF(Tabla2[[#This Row],[REMESA BOGOTA]]="OTRO",IF(Tabla2[[#This Row],[REMESA SOLISTICA]]="OTRO",IF(#REF!="OTRO","SIN REGISTRO",IF(Tabla2[[#This Row],[CORTE]]="FUERA DE CORTE",MAX(NETWORKDAYS(Tabla2[[#This Row],[FECHA_FACTURA]],#REF!,FESTIVOS!G646:G663)-2,0),NETWORKDAYS(Tabla2[[#This Row],[FECHA_FACTURA]],#REF!,FESTIVOS!A645:A663)-1)),IF(Tabla2[[#This Row],[CORTE]]="FUERA DE CORTE",MAX(NETWORKDAYS(Tabla2[[#This Row],[FECHA_FACTURA]],Tabla2[[#This Row],[REMESA SOLISTICA]],FESTIVOS!G646:G663)-2,0),NETWORKDAYS(Tabla2[[#This Row],[FECHA_FACTURA]],Tabla2[[#This Row],[REMESA SOLISTICA]],FESTIVOS!A645:A663)-1)),IF(Tabla2[[#This Row],[CORTE]]="FUERA DE CORTE",MAX(NETWORKDAYS(Tabla2[[#This Row],[FECHA_FACTURA]],Tabla2[[#This Row],[REMESA BOGOTA]],FESTIVOS!G646:G663)-2,0),NETWORKDAYS(Tabla2[[#This Row],[FECHA_FACTURA]],Tabla2[[#This Row],[REMESA BOGOTA]],FESTIVOS!A645:A663)-1))</f>
        <v>0</v>
      </c>
      <c r="AQ2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8" s="3" t="str">
        <f>IFERROR(VLOOKUP(Tabla2[[#This Row],[CLIENTE]],Tabla9[],2,),"Sin Cita")</f>
        <v>Sin Cita</v>
      </c>
      <c r="AS238" s="30">
        <f>IFERROR(VLOOKUP(Tabla2[[#This Row],[CIUDAD_DESTINO]],Tabla66[[POBLACIONES]:[PROMESA]],2,),"POR FAVOR REVISAR")</f>
        <v>1</v>
      </c>
      <c r="AT238" s="422" t="s">
        <v>76</v>
      </c>
      <c r="AU2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8" s="424" t="str">
        <f>IF(AND(Tabla2[[#This Row],[ON TIME]]="Cumple",Tabla2[[#This Row],[IN FULL]]="Cumple"),"Cumple",IF(Tabla2[[#This Row],[ON TIME]]="Pendiente","Pendiente","No cumple"))</f>
        <v>Cumple</v>
      </c>
      <c r="AW238" s="3" t="str">
        <f>IFERROR(VLOOKUP(Tabla2[[#This Row],[CODIGO_PEDIDO]],Tabla6[[Pedido Afectado]:[CUMPLIMIENTO]],19,),"Cumple")</f>
        <v>Cumple</v>
      </c>
      <c r="AX2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8" s="63" t="str">
        <f>IF(Tabla2[[#This Row],[ON TIME SHIPE]]="NO CUMPLE","CUMPLE",Tabla2[[#This Row],[OTIF]])</f>
        <v>Cumple</v>
      </c>
      <c r="AZ2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8" t="str">
        <f>IF(Tabla2[[#This Row],[SERVICE]]="No cumple","PHAREX",IFERROR(VLOOKUP(Tabla2[[#This Row],[CAUSAL OPEN]],Tabla5[[DESCRIPCIÓN DE LA CAUSAL SOLISTICA]:[RESPONSABLE]],5,),""))</f>
        <v/>
      </c>
      <c r="BD238">
        <f>IF(Tabla2[[#This Row],[FECHA_FACTURA]]=Tabla2[[#This Row],[FECHA_FACTURA]],40000,"")</f>
        <v>40000</v>
      </c>
      <c r="BE238" t="str">
        <f>VLOOKUP(Tabla2[[#This Row],[CIUDAD_DESTINO]],Tabla66[[POBLACIONES]:[CIUDAD DESTINO]],3,)</f>
        <v>COTA</v>
      </c>
      <c r="BF238">
        <f>IF(Tabla2[[#This Row],[FECHA_FACTURA]]=Tabla2[[#This Row],[FECHA_FACTURA]],8000,"")</f>
        <v>8000</v>
      </c>
      <c r="BG238" s="62">
        <f>Tabla2[[#This Row],[TOTAL_UNIDADES_PEDIDAS]]</f>
        <v>336</v>
      </c>
      <c r="BH238" s="62">
        <f ca="1">SUMIF(Tabla2[[FTERMINACION]:[TOTAL_UNIDADES_PEDIDAS2]],Tabla2[[#This Row],[FTERMINACION]],Tabla2[TOTAL_UNIDADES_PEDIDAS2])</f>
        <v>4074</v>
      </c>
      <c r="BI238">
        <f ca="1">SUMIF(Tabla2[[FECHA_FACTURA]:[TOTAL_UNIDADES_PEDIDAS]],Tabla2[[#This Row],[FECHA_FACTURA]],Tabla2[TOTAL_UNIDADES_PEDIDAS])</f>
        <v>1168</v>
      </c>
      <c r="BJ238" s="77">
        <f ca="1">Tabla2[[#This Row],[CANTIDAD ]]/Tabla2[[#This Row],[CAPACIDAD]]</f>
        <v>0.14599999999999999</v>
      </c>
      <c r="BK238">
        <f ca="1">IF(Tabla2[[#This Row],[CANTIDAD FIN.]]&lt;Tabla2[[#This Row],[CAPACIDAD]],0,1)</f>
        <v>0</v>
      </c>
      <c r="BL2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9" spans="1:64" x14ac:dyDescent="0.35">
      <c r="A239" s="64" t="s">
        <v>156</v>
      </c>
      <c r="B239" s="64" t="s">
        <v>157</v>
      </c>
      <c r="C239" s="418" t="s">
        <v>33215</v>
      </c>
      <c r="D239" s="64" t="s">
        <v>33216</v>
      </c>
      <c r="E239" s="283">
        <v>45309</v>
      </c>
      <c r="F239" s="284">
        <v>0.49315972222222221</v>
      </c>
      <c r="G239" s="229" t="s">
        <v>336</v>
      </c>
      <c r="H239" s="64" t="s">
        <v>337</v>
      </c>
      <c r="I239" s="229" t="s">
        <v>336</v>
      </c>
      <c r="J239" s="419" t="s">
        <v>247</v>
      </c>
      <c r="K239" s="64" t="s">
        <v>372</v>
      </c>
      <c r="L239" s="420">
        <v>13</v>
      </c>
      <c r="M239" s="420">
        <v>13</v>
      </c>
      <c r="N239" s="420">
        <v>1</v>
      </c>
      <c r="O239" s="62">
        <v>0</v>
      </c>
      <c r="P239" s="62">
        <v>1</v>
      </c>
      <c r="Q239" s="229" t="s">
        <v>33217</v>
      </c>
      <c r="R239" s="283">
        <v>45310</v>
      </c>
      <c r="S239" s="283">
        <v>45314</v>
      </c>
      <c r="T239" s="283" t="s">
        <v>33218</v>
      </c>
      <c r="U239" s="420">
        <v>12000</v>
      </c>
      <c r="V239" s="283" t="s">
        <v>65</v>
      </c>
      <c r="W239" s="284" t="s">
        <v>161</v>
      </c>
      <c r="X239" s="283" t="s">
        <v>162</v>
      </c>
      <c r="Y239" s="229" t="s">
        <v>33211</v>
      </c>
      <c r="Z239" s="285" t="s">
        <v>67</v>
      </c>
      <c r="AA239" s="283">
        <v>45309</v>
      </c>
      <c r="AB2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39" s="30">
        <f>WEEKNUM(Tabla2[[#This Row],[FECHA_FACTURA]])</f>
        <v>3</v>
      </c>
      <c r="AD239" s="3" t="str">
        <f>UPPER(TEXT(Tabla2[[#This Row],[FECHA_FACTURA]],"MMMM"))</f>
        <v>ENERO</v>
      </c>
      <c r="AE239" s="30">
        <f>YEAR(Tabla2[[#This Row],[FECHA_FACTURA]])</f>
        <v>2024</v>
      </c>
      <c r="AF239" s="3" t="str">
        <f>IFERROR(VLOOKUP(Tabla2[[#This Row],[CIUDAD_DESTINO]],Tabla66[],4,),"NACIONAL")</f>
        <v>LOCAL</v>
      </c>
      <c r="AG239" s="421" t="s">
        <v>164</v>
      </c>
      <c r="AH239" s="3" t="s">
        <v>70</v>
      </c>
      <c r="AI239" s="30">
        <f>IFERROR(+IF(Tabla2[[#This Row],[CORTE]]="FUERA DE CORTE",MAX(NETWORKDAYS(Tabla2[[#This Row],[FECHA_FACTURA]],Tabla2[[#This Row],[FTERMINACION]],FESTIVOS!A647:A664)-2,0),NETWORKDAYS(Tabla2[[#This Row],[FECHA_FACTURA]],Tabla2[[#This Row],[FTERMINACION]],FESTIVOS!A647:A664)-1),"SIN REGISTRO")</f>
        <v>0</v>
      </c>
      <c r="AJ239" s="3" t="str">
        <f>IF(Tabla2[[#This Row],[TIPO DE CONSOLIDADO]]="CICLO",IF(Tabla2[[#This Row],[DIAS ALISTAMIENTO]]&lt;5,"CUMPLE","NO CUMPLE"),IF(Tabla2[[#This Row],[DIAS ALISTAMIENTO]]=0,"CUMPLE","NO CUMPLE"))</f>
        <v>CUMPLE</v>
      </c>
      <c r="AK239" s="64"/>
      <c r="AL239" t="str">
        <f>IFERROR(VLOOKUP(Tabla2[[#This Row],[CAUSAL ALMACENAMIENTO]],Tabla27[[DESCRIPCION DE LA CAUSAL IP6 ]:[RESPONSABLE]],2,),"")</f>
        <v/>
      </c>
      <c r="AM239"/>
      <c r="AN239" s="319" t="str">
        <f>IFERROR(VLOOKUP(Tabla2[[#This Row],[CODIGO_PEDIDO]],Tabla1[[PEDIDO]:[FECHA PEDIDO]],7,),"OTRO")</f>
        <v>OTRO</v>
      </c>
      <c r="AO239" s="319">
        <f>VLOOKUP(Tabla2[[#This Row],[CODIGO_PEDIDO]],SOLISTICA!$E$2:$U$1048576,17,)</f>
        <v>45309</v>
      </c>
      <c r="AP239" s="30">
        <f>IF(Tabla2[[#This Row],[REMESA BOGOTA]]="OTRO",IF(Tabla2[[#This Row],[REMESA SOLISTICA]]="OTRO",IF(#REF!="OTRO","SIN REGISTRO",IF(Tabla2[[#This Row],[CORTE]]="FUERA DE CORTE",MAX(NETWORKDAYS(Tabla2[[#This Row],[FECHA_FACTURA]],#REF!,FESTIVOS!G647:G664)-2,0),NETWORKDAYS(Tabla2[[#This Row],[FECHA_FACTURA]],#REF!,FESTIVOS!A646:A664)-1)),IF(Tabla2[[#This Row],[CORTE]]="FUERA DE CORTE",MAX(NETWORKDAYS(Tabla2[[#This Row],[FECHA_FACTURA]],Tabla2[[#This Row],[REMESA SOLISTICA]],FESTIVOS!G647:G664)-2,0),NETWORKDAYS(Tabla2[[#This Row],[FECHA_FACTURA]],Tabla2[[#This Row],[REMESA SOLISTICA]],FESTIVOS!A646:A664)-1)),IF(Tabla2[[#This Row],[CORTE]]="FUERA DE CORTE",MAX(NETWORKDAYS(Tabla2[[#This Row],[FECHA_FACTURA]],Tabla2[[#This Row],[REMESA BOGOTA]],FESTIVOS!G647:G664)-2,0),NETWORKDAYS(Tabla2[[#This Row],[FECHA_FACTURA]],Tabla2[[#This Row],[REMESA BOGOTA]],FESTIVOS!A646:A664)-1))</f>
        <v>0</v>
      </c>
      <c r="AQ2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9" s="3" t="str">
        <f>IFERROR(VLOOKUP(Tabla2[[#This Row],[CLIENTE]],Tabla9[],2,),"Sin Cita")</f>
        <v>Sin Cita</v>
      </c>
      <c r="AS239" s="30">
        <f>IFERROR(VLOOKUP(Tabla2[[#This Row],[CIUDAD_DESTINO]],Tabla66[[POBLACIONES]:[PROMESA]],2,),"POR FAVOR REVISAR")</f>
        <v>1</v>
      </c>
      <c r="AT239" s="422" t="s">
        <v>76</v>
      </c>
      <c r="AU2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9" s="424" t="str">
        <f>IF(AND(Tabla2[[#This Row],[ON TIME]]="Cumple",Tabla2[[#This Row],[IN FULL]]="Cumple"),"Cumple",IF(Tabla2[[#This Row],[ON TIME]]="Pendiente","Pendiente","No cumple"))</f>
        <v>Cumple</v>
      </c>
      <c r="AW239" s="3" t="str">
        <f>IFERROR(VLOOKUP(Tabla2[[#This Row],[CODIGO_PEDIDO]],Tabla6[[Pedido Afectado]:[CUMPLIMIENTO]],19,),"Cumple")</f>
        <v>Cumple</v>
      </c>
      <c r="AX2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9" s="63" t="str">
        <f>IF(Tabla2[[#This Row],[ON TIME SHIPE]]="NO CUMPLE","CUMPLE",Tabla2[[#This Row],[OTIF]])</f>
        <v>Cumple</v>
      </c>
      <c r="AZ2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9" t="str">
        <f>IF(Tabla2[[#This Row],[SERVICE]]="No cumple","PHAREX",IFERROR(VLOOKUP(Tabla2[[#This Row],[CAUSAL OPEN]],Tabla5[[DESCRIPCIÓN DE LA CAUSAL SOLISTICA]:[RESPONSABLE]],5,),""))</f>
        <v/>
      </c>
      <c r="BD239">
        <f>IF(Tabla2[[#This Row],[FECHA_FACTURA]]=Tabla2[[#This Row],[FECHA_FACTURA]],40000,"")</f>
        <v>40000</v>
      </c>
      <c r="BE239" t="str">
        <f>VLOOKUP(Tabla2[[#This Row],[CIUDAD_DESTINO]],Tabla66[[POBLACIONES]:[CIUDAD DESTINO]],3,)</f>
        <v>COTA</v>
      </c>
      <c r="BF239">
        <f>IF(Tabla2[[#This Row],[FECHA_FACTURA]]=Tabla2[[#This Row],[FECHA_FACTURA]],8000,"")</f>
        <v>8000</v>
      </c>
      <c r="BG239" s="62">
        <f>Tabla2[[#This Row],[TOTAL_UNIDADES_PEDIDAS]]</f>
        <v>13</v>
      </c>
      <c r="BH239" s="62">
        <f ca="1">SUMIF(Tabla2[[FTERMINACION]:[TOTAL_UNIDADES_PEDIDAS2]],Tabla2[[#This Row],[FTERMINACION]],Tabla2[TOTAL_UNIDADES_PEDIDAS2])</f>
        <v>4074</v>
      </c>
      <c r="BI239">
        <f ca="1">SUMIF(Tabla2[[FECHA_FACTURA]:[TOTAL_UNIDADES_PEDIDAS]],Tabla2[[#This Row],[FECHA_FACTURA]],Tabla2[TOTAL_UNIDADES_PEDIDAS])</f>
        <v>1168</v>
      </c>
      <c r="BJ239" s="77">
        <f ca="1">Tabla2[[#This Row],[CANTIDAD ]]/Tabla2[[#This Row],[CAPACIDAD]]</f>
        <v>0.14599999999999999</v>
      </c>
      <c r="BK239">
        <f ca="1">IF(Tabla2[[#This Row],[CANTIDAD FIN.]]&lt;Tabla2[[#This Row],[CAPACIDAD]],0,1)</f>
        <v>0</v>
      </c>
      <c r="BL2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0" spans="1:64" x14ac:dyDescent="0.35">
      <c r="A240" s="64" t="s">
        <v>156</v>
      </c>
      <c r="B240" s="64" t="s">
        <v>157</v>
      </c>
      <c r="C240" s="418" t="s">
        <v>33219</v>
      </c>
      <c r="D240" s="64" t="s">
        <v>33220</v>
      </c>
      <c r="E240" s="283">
        <v>45309</v>
      </c>
      <c r="F240" s="284">
        <v>0.49315972222222221</v>
      </c>
      <c r="G240" s="229" t="s">
        <v>336</v>
      </c>
      <c r="H240" s="64" t="s">
        <v>337</v>
      </c>
      <c r="I240" s="229" t="s">
        <v>336</v>
      </c>
      <c r="J240" s="419" t="s">
        <v>247</v>
      </c>
      <c r="K240" s="64" t="s">
        <v>372</v>
      </c>
      <c r="L240" s="420">
        <v>131</v>
      </c>
      <c r="M240" s="420">
        <v>131</v>
      </c>
      <c r="N240" s="420">
        <v>1</v>
      </c>
      <c r="O240" s="62">
        <v>0</v>
      </c>
      <c r="P240" s="62">
        <v>1</v>
      </c>
      <c r="Q240" s="229" t="s">
        <v>33221</v>
      </c>
      <c r="R240" s="283">
        <v>45310</v>
      </c>
      <c r="S240" s="283">
        <v>45314</v>
      </c>
      <c r="T240" s="283" t="s">
        <v>32392</v>
      </c>
      <c r="U240" s="420">
        <v>12000</v>
      </c>
      <c r="V240" s="283" t="s">
        <v>65</v>
      </c>
      <c r="W240" s="284" t="s">
        <v>161</v>
      </c>
      <c r="X240" s="283" t="s">
        <v>162</v>
      </c>
      <c r="Y240" s="229" t="s">
        <v>33211</v>
      </c>
      <c r="Z240" s="285" t="s">
        <v>67</v>
      </c>
      <c r="AA240" s="283">
        <v>45309</v>
      </c>
      <c r="AB2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0" s="30">
        <f>WEEKNUM(Tabla2[[#This Row],[FECHA_FACTURA]])</f>
        <v>3</v>
      </c>
      <c r="AD240" s="3" t="str">
        <f>UPPER(TEXT(Tabla2[[#This Row],[FECHA_FACTURA]],"MMMM"))</f>
        <v>ENERO</v>
      </c>
      <c r="AE240" s="30">
        <f>YEAR(Tabla2[[#This Row],[FECHA_FACTURA]])</f>
        <v>2024</v>
      </c>
      <c r="AF240" s="3" t="str">
        <f>IFERROR(VLOOKUP(Tabla2[[#This Row],[CIUDAD_DESTINO]],Tabla66[],4,),"NACIONAL")</f>
        <v>LOCAL</v>
      </c>
      <c r="AG240" s="421" t="s">
        <v>164</v>
      </c>
      <c r="AH240" s="3" t="s">
        <v>70</v>
      </c>
      <c r="AI240" s="30">
        <f>IFERROR(+IF(Tabla2[[#This Row],[CORTE]]="FUERA DE CORTE",MAX(NETWORKDAYS(Tabla2[[#This Row],[FECHA_FACTURA]],Tabla2[[#This Row],[FTERMINACION]],FESTIVOS!A648:A665)-2,0),NETWORKDAYS(Tabla2[[#This Row],[FECHA_FACTURA]],Tabla2[[#This Row],[FTERMINACION]],FESTIVOS!A648:A665)-1),"SIN REGISTRO")</f>
        <v>0</v>
      </c>
      <c r="AJ240" s="3" t="str">
        <f>IF(Tabla2[[#This Row],[TIPO DE CONSOLIDADO]]="CICLO",IF(Tabla2[[#This Row],[DIAS ALISTAMIENTO]]&lt;5,"CUMPLE","NO CUMPLE"),IF(Tabla2[[#This Row],[DIAS ALISTAMIENTO]]=0,"CUMPLE","NO CUMPLE"))</f>
        <v>CUMPLE</v>
      </c>
      <c r="AK240" s="64"/>
      <c r="AL240" t="str">
        <f>IFERROR(VLOOKUP(Tabla2[[#This Row],[CAUSAL ALMACENAMIENTO]],Tabla27[[DESCRIPCION DE LA CAUSAL IP6 ]:[RESPONSABLE]],2,),"")</f>
        <v/>
      </c>
      <c r="AM240"/>
      <c r="AN240" s="319" t="str">
        <f>IFERROR(VLOOKUP(Tabla2[[#This Row],[CODIGO_PEDIDO]],Tabla1[[PEDIDO]:[FECHA PEDIDO]],7,),"OTRO")</f>
        <v>OTRO</v>
      </c>
      <c r="AO240" s="319">
        <f>VLOOKUP(Tabla2[[#This Row],[CODIGO_PEDIDO]],SOLISTICA!$E$2:$U$1048576,17,)</f>
        <v>45309</v>
      </c>
      <c r="AP240" s="30">
        <f>IF(Tabla2[[#This Row],[REMESA BOGOTA]]="OTRO",IF(Tabla2[[#This Row],[REMESA SOLISTICA]]="OTRO",IF(#REF!="OTRO","SIN REGISTRO",IF(Tabla2[[#This Row],[CORTE]]="FUERA DE CORTE",MAX(NETWORKDAYS(Tabla2[[#This Row],[FECHA_FACTURA]],#REF!,FESTIVOS!G648:G665)-2,0),NETWORKDAYS(Tabla2[[#This Row],[FECHA_FACTURA]],#REF!,FESTIVOS!A647:A665)-1)),IF(Tabla2[[#This Row],[CORTE]]="FUERA DE CORTE",MAX(NETWORKDAYS(Tabla2[[#This Row],[FECHA_FACTURA]],Tabla2[[#This Row],[REMESA SOLISTICA]],FESTIVOS!G648:G665)-2,0),NETWORKDAYS(Tabla2[[#This Row],[FECHA_FACTURA]],Tabla2[[#This Row],[REMESA SOLISTICA]],FESTIVOS!A647:A665)-1)),IF(Tabla2[[#This Row],[CORTE]]="FUERA DE CORTE",MAX(NETWORKDAYS(Tabla2[[#This Row],[FECHA_FACTURA]],Tabla2[[#This Row],[REMESA BOGOTA]],FESTIVOS!G648:G665)-2,0),NETWORKDAYS(Tabla2[[#This Row],[FECHA_FACTURA]],Tabla2[[#This Row],[REMESA BOGOTA]],FESTIVOS!A647:A665)-1))</f>
        <v>0</v>
      </c>
      <c r="AQ2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0" s="3" t="str">
        <f>IFERROR(VLOOKUP(Tabla2[[#This Row],[CLIENTE]],Tabla9[],2,),"Sin Cita")</f>
        <v>Sin Cita</v>
      </c>
      <c r="AS240" s="30">
        <f>IFERROR(VLOOKUP(Tabla2[[#This Row],[CIUDAD_DESTINO]],Tabla66[[POBLACIONES]:[PROMESA]],2,),"POR FAVOR REVISAR")</f>
        <v>1</v>
      </c>
      <c r="AT240" s="422" t="s">
        <v>76</v>
      </c>
      <c r="AU2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0" s="424" t="str">
        <f>IF(AND(Tabla2[[#This Row],[ON TIME]]="Cumple",Tabla2[[#This Row],[IN FULL]]="Cumple"),"Cumple",IF(Tabla2[[#This Row],[ON TIME]]="Pendiente","Pendiente","No cumple"))</f>
        <v>Cumple</v>
      </c>
      <c r="AW240" s="3" t="str">
        <f>IFERROR(VLOOKUP(Tabla2[[#This Row],[CODIGO_PEDIDO]],Tabla6[[Pedido Afectado]:[CUMPLIMIENTO]],19,),"Cumple")</f>
        <v>Cumple</v>
      </c>
      <c r="AX2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0" s="63" t="str">
        <f>IF(Tabla2[[#This Row],[ON TIME SHIPE]]="NO CUMPLE","CUMPLE",Tabla2[[#This Row],[OTIF]])</f>
        <v>Cumple</v>
      </c>
      <c r="AZ2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0" t="str">
        <f>IF(Tabla2[[#This Row],[SERVICE]]="No cumple","PHAREX",IFERROR(VLOOKUP(Tabla2[[#This Row],[CAUSAL OPEN]],Tabla5[[DESCRIPCIÓN DE LA CAUSAL SOLISTICA]:[RESPONSABLE]],5,),""))</f>
        <v/>
      </c>
      <c r="BD240">
        <f>IF(Tabla2[[#This Row],[FECHA_FACTURA]]=Tabla2[[#This Row],[FECHA_FACTURA]],40000,"")</f>
        <v>40000</v>
      </c>
      <c r="BE240" t="str">
        <f>VLOOKUP(Tabla2[[#This Row],[CIUDAD_DESTINO]],Tabla66[[POBLACIONES]:[CIUDAD DESTINO]],3,)</f>
        <v>COTA</v>
      </c>
      <c r="BF240">
        <f>IF(Tabla2[[#This Row],[FECHA_FACTURA]]=Tabla2[[#This Row],[FECHA_FACTURA]],8000,"")</f>
        <v>8000</v>
      </c>
      <c r="BG240" s="62">
        <f>Tabla2[[#This Row],[TOTAL_UNIDADES_PEDIDAS]]</f>
        <v>131</v>
      </c>
      <c r="BH240" s="62">
        <f ca="1">SUMIF(Tabla2[[FTERMINACION]:[TOTAL_UNIDADES_PEDIDAS2]],Tabla2[[#This Row],[FTERMINACION]],Tabla2[TOTAL_UNIDADES_PEDIDAS2])</f>
        <v>4074</v>
      </c>
      <c r="BI240">
        <f ca="1">SUMIF(Tabla2[[FECHA_FACTURA]:[TOTAL_UNIDADES_PEDIDAS]],Tabla2[[#This Row],[FECHA_FACTURA]],Tabla2[TOTAL_UNIDADES_PEDIDAS])</f>
        <v>1168</v>
      </c>
      <c r="BJ240" s="77">
        <f ca="1">Tabla2[[#This Row],[CANTIDAD ]]/Tabla2[[#This Row],[CAPACIDAD]]</f>
        <v>0.14599999999999999</v>
      </c>
      <c r="BK240">
        <f ca="1">IF(Tabla2[[#This Row],[CANTIDAD FIN.]]&lt;Tabla2[[#This Row],[CAPACIDAD]],0,1)</f>
        <v>0</v>
      </c>
      <c r="BL2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1" spans="1:64" x14ac:dyDescent="0.35">
      <c r="A241" s="64" t="s">
        <v>156</v>
      </c>
      <c r="B241" s="64" t="s">
        <v>157</v>
      </c>
      <c r="C241" s="418" t="s">
        <v>33222</v>
      </c>
      <c r="D241" s="64" t="s">
        <v>33223</v>
      </c>
      <c r="E241" s="283">
        <v>45309</v>
      </c>
      <c r="F241" s="284">
        <v>0.49315972222222221</v>
      </c>
      <c r="G241" s="229" t="s">
        <v>336</v>
      </c>
      <c r="H241" s="64" t="s">
        <v>337</v>
      </c>
      <c r="I241" s="229" t="s">
        <v>336</v>
      </c>
      <c r="J241" s="419" t="s">
        <v>247</v>
      </c>
      <c r="K241" s="64" t="s">
        <v>372</v>
      </c>
      <c r="L241" s="420">
        <v>120</v>
      </c>
      <c r="M241" s="420">
        <v>120</v>
      </c>
      <c r="N241" s="420">
        <v>1</v>
      </c>
      <c r="O241" s="62">
        <v>0</v>
      </c>
      <c r="P241" s="62">
        <v>1</v>
      </c>
      <c r="Q241" s="229" t="s">
        <v>33224</v>
      </c>
      <c r="R241" s="283">
        <v>45310</v>
      </c>
      <c r="S241" s="283">
        <v>45314</v>
      </c>
      <c r="T241" s="283" t="s">
        <v>33225</v>
      </c>
      <c r="U241" s="420">
        <v>12000</v>
      </c>
      <c r="V241" s="283" t="s">
        <v>65</v>
      </c>
      <c r="W241" s="284" t="s">
        <v>161</v>
      </c>
      <c r="X241" s="283" t="s">
        <v>162</v>
      </c>
      <c r="Y241" s="229" t="s">
        <v>33211</v>
      </c>
      <c r="Z241" s="285" t="s">
        <v>67</v>
      </c>
      <c r="AA241" s="283">
        <v>45309</v>
      </c>
      <c r="AB2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1" s="30">
        <f>WEEKNUM(Tabla2[[#This Row],[FECHA_FACTURA]])</f>
        <v>3</v>
      </c>
      <c r="AD241" s="3" t="str">
        <f>UPPER(TEXT(Tabla2[[#This Row],[FECHA_FACTURA]],"MMMM"))</f>
        <v>ENERO</v>
      </c>
      <c r="AE241" s="30">
        <f>YEAR(Tabla2[[#This Row],[FECHA_FACTURA]])</f>
        <v>2024</v>
      </c>
      <c r="AF241" s="3" t="str">
        <f>IFERROR(VLOOKUP(Tabla2[[#This Row],[CIUDAD_DESTINO]],Tabla66[],4,),"NACIONAL")</f>
        <v>LOCAL</v>
      </c>
      <c r="AG241" s="421" t="s">
        <v>164</v>
      </c>
      <c r="AH241" s="3" t="s">
        <v>70</v>
      </c>
      <c r="AI241" s="30">
        <f>IFERROR(+IF(Tabla2[[#This Row],[CORTE]]="FUERA DE CORTE",MAX(NETWORKDAYS(Tabla2[[#This Row],[FECHA_FACTURA]],Tabla2[[#This Row],[FTERMINACION]],FESTIVOS!A649:A666)-2,0),NETWORKDAYS(Tabla2[[#This Row],[FECHA_FACTURA]],Tabla2[[#This Row],[FTERMINACION]],FESTIVOS!A649:A666)-1),"SIN REGISTRO")</f>
        <v>0</v>
      </c>
      <c r="AJ241" s="3" t="str">
        <f>IF(Tabla2[[#This Row],[TIPO DE CONSOLIDADO]]="CICLO",IF(Tabla2[[#This Row],[DIAS ALISTAMIENTO]]&lt;5,"CUMPLE","NO CUMPLE"),IF(Tabla2[[#This Row],[DIAS ALISTAMIENTO]]=0,"CUMPLE","NO CUMPLE"))</f>
        <v>CUMPLE</v>
      </c>
      <c r="AK241" s="64"/>
      <c r="AL241" t="str">
        <f>IFERROR(VLOOKUP(Tabla2[[#This Row],[CAUSAL ALMACENAMIENTO]],Tabla27[[DESCRIPCION DE LA CAUSAL IP6 ]:[RESPONSABLE]],2,),"")</f>
        <v/>
      </c>
      <c r="AM241"/>
      <c r="AN241" s="319" t="str">
        <f>IFERROR(VLOOKUP(Tabla2[[#This Row],[CODIGO_PEDIDO]],Tabla1[[PEDIDO]:[FECHA PEDIDO]],7,),"OTRO")</f>
        <v>OTRO</v>
      </c>
      <c r="AO241" s="319">
        <f>VLOOKUP(Tabla2[[#This Row],[CODIGO_PEDIDO]],SOLISTICA!$E$2:$U$1048576,17,)</f>
        <v>45309</v>
      </c>
      <c r="AP241" s="30">
        <f>IF(Tabla2[[#This Row],[REMESA BOGOTA]]="OTRO",IF(Tabla2[[#This Row],[REMESA SOLISTICA]]="OTRO",IF(#REF!="OTRO","SIN REGISTRO",IF(Tabla2[[#This Row],[CORTE]]="FUERA DE CORTE",MAX(NETWORKDAYS(Tabla2[[#This Row],[FECHA_FACTURA]],#REF!,FESTIVOS!G649:G666)-2,0),NETWORKDAYS(Tabla2[[#This Row],[FECHA_FACTURA]],#REF!,FESTIVOS!A648:A666)-1)),IF(Tabla2[[#This Row],[CORTE]]="FUERA DE CORTE",MAX(NETWORKDAYS(Tabla2[[#This Row],[FECHA_FACTURA]],Tabla2[[#This Row],[REMESA SOLISTICA]],FESTIVOS!G649:G666)-2,0),NETWORKDAYS(Tabla2[[#This Row],[FECHA_FACTURA]],Tabla2[[#This Row],[REMESA SOLISTICA]],FESTIVOS!A648:A666)-1)),IF(Tabla2[[#This Row],[CORTE]]="FUERA DE CORTE",MAX(NETWORKDAYS(Tabla2[[#This Row],[FECHA_FACTURA]],Tabla2[[#This Row],[REMESA BOGOTA]],FESTIVOS!G649:G666)-2,0),NETWORKDAYS(Tabla2[[#This Row],[FECHA_FACTURA]],Tabla2[[#This Row],[REMESA BOGOTA]],FESTIVOS!A648:A666)-1))</f>
        <v>0</v>
      </c>
      <c r="AQ2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1" s="3" t="str">
        <f>IFERROR(VLOOKUP(Tabla2[[#This Row],[CLIENTE]],Tabla9[],2,),"Sin Cita")</f>
        <v>Sin Cita</v>
      </c>
      <c r="AS241" s="30">
        <f>IFERROR(VLOOKUP(Tabla2[[#This Row],[CIUDAD_DESTINO]],Tabla66[[POBLACIONES]:[PROMESA]],2,),"POR FAVOR REVISAR")</f>
        <v>1</v>
      </c>
      <c r="AT241" s="422" t="s">
        <v>76</v>
      </c>
      <c r="AU2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1" s="424" t="str">
        <f>IF(AND(Tabla2[[#This Row],[ON TIME]]="Cumple",Tabla2[[#This Row],[IN FULL]]="Cumple"),"Cumple",IF(Tabla2[[#This Row],[ON TIME]]="Pendiente","Pendiente","No cumple"))</f>
        <v>Cumple</v>
      </c>
      <c r="AW241" s="3" t="str">
        <f>IFERROR(VLOOKUP(Tabla2[[#This Row],[CODIGO_PEDIDO]],Tabla6[[Pedido Afectado]:[CUMPLIMIENTO]],19,),"Cumple")</f>
        <v>Cumple</v>
      </c>
      <c r="AX2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1" s="63" t="str">
        <f>IF(Tabla2[[#This Row],[ON TIME SHIPE]]="NO CUMPLE","CUMPLE",Tabla2[[#This Row],[OTIF]])</f>
        <v>Cumple</v>
      </c>
      <c r="AZ2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1" t="str">
        <f>IF(Tabla2[[#This Row],[SERVICE]]="No cumple","PHAREX",IFERROR(VLOOKUP(Tabla2[[#This Row],[CAUSAL OPEN]],Tabla5[[DESCRIPCIÓN DE LA CAUSAL SOLISTICA]:[RESPONSABLE]],5,),""))</f>
        <v/>
      </c>
      <c r="BD241">
        <f>IF(Tabla2[[#This Row],[FECHA_FACTURA]]=Tabla2[[#This Row],[FECHA_FACTURA]],40000,"")</f>
        <v>40000</v>
      </c>
      <c r="BE241" t="str">
        <f>VLOOKUP(Tabla2[[#This Row],[CIUDAD_DESTINO]],Tabla66[[POBLACIONES]:[CIUDAD DESTINO]],3,)</f>
        <v>COTA</v>
      </c>
      <c r="BF241">
        <f>IF(Tabla2[[#This Row],[FECHA_FACTURA]]=Tabla2[[#This Row],[FECHA_FACTURA]],8000,"")</f>
        <v>8000</v>
      </c>
      <c r="BG241" s="62">
        <f>Tabla2[[#This Row],[TOTAL_UNIDADES_PEDIDAS]]</f>
        <v>120</v>
      </c>
      <c r="BH241" s="62">
        <f ca="1">SUMIF(Tabla2[[FTERMINACION]:[TOTAL_UNIDADES_PEDIDAS2]],Tabla2[[#This Row],[FTERMINACION]],Tabla2[TOTAL_UNIDADES_PEDIDAS2])</f>
        <v>4074</v>
      </c>
      <c r="BI241">
        <f ca="1">SUMIF(Tabla2[[FECHA_FACTURA]:[TOTAL_UNIDADES_PEDIDAS]],Tabla2[[#This Row],[FECHA_FACTURA]],Tabla2[TOTAL_UNIDADES_PEDIDAS])</f>
        <v>1168</v>
      </c>
      <c r="BJ241" s="77">
        <f ca="1">Tabla2[[#This Row],[CANTIDAD ]]/Tabla2[[#This Row],[CAPACIDAD]]</f>
        <v>0.14599999999999999</v>
      </c>
      <c r="BK241">
        <f ca="1">IF(Tabla2[[#This Row],[CANTIDAD FIN.]]&lt;Tabla2[[#This Row],[CAPACIDAD]],0,1)</f>
        <v>0</v>
      </c>
      <c r="BL2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2" spans="1:64" x14ac:dyDescent="0.35">
      <c r="A242" s="64" t="s">
        <v>156</v>
      </c>
      <c r="B242" s="64" t="s">
        <v>157</v>
      </c>
      <c r="C242" s="418" t="s">
        <v>33826</v>
      </c>
      <c r="D242" s="64" t="s">
        <v>33827</v>
      </c>
      <c r="E242" s="283">
        <v>45309</v>
      </c>
      <c r="F242" s="284">
        <v>0.49315972222222221</v>
      </c>
      <c r="G242" s="229" t="s">
        <v>216</v>
      </c>
      <c r="H242" s="64" t="s">
        <v>217</v>
      </c>
      <c r="I242" s="229" t="s">
        <v>216</v>
      </c>
      <c r="J242" s="419" t="s">
        <v>64</v>
      </c>
      <c r="K242" s="64" t="s">
        <v>218</v>
      </c>
      <c r="L242" s="420">
        <v>39</v>
      </c>
      <c r="M242" s="420">
        <v>39</v>
      </c>
      <c r="N242" s="420">
        <v>1</v>
      </c>
      <c r="O242" s="62">
        <v>0</v>
      </c>
      <c r="P242" s="62">
        <v>1</v>
      </c>
      <c r="Q242" s="229" t="s">
        <v>33828</v>
      </c>
      <c r="R242" s="283">
        <v>45310</v>
      </c>
      <c r="S242" s="283">
        <v>45311</v>
      </c>
      <c r="T242" s="283" t="s">
        <v>415</v>
      </c>
      <c r="U242" s="420">
        <v>12000</v>
      </c>
      <c r="V242" s="283" t="s">
        <v>65</v>
      </c>
      <c r="W242" s="284" t="s">
        <v>161</v>
      </c>
      <c r="X242" s="283" t="s">
        <v>162</v>
      </c>
      <c r="Y242" s="229" t="s">
        <v>33211</v>
      </c>
      <c r="Z242" s="285" t="s">
        <v>134</v>
      </c>
      <c r="AA242" s="283">
        <v>45309</v>
      </c>
      <c r="AB2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2" s="30">
        <f>WEEKNUM(Tabla2[[#This Row],[FECHA_FACTURA]])</f>
        <v>3</v>
      </c>
      <c r="AD242" s="3" t="str">
        <f>UPPER(TEXT(Tabla2[[#This Row],[FECHA_FACTURA]],"MMMM"))</f>
        <v>ENERO</v>
      </c>
      <c r="AE242" s="30">
        <f>YEAR(Tabla2[[#This Row],[FECHA_FACTURA]])</f>
        <v>2024</v>
      </c>
      <c r="AF242" s="3" t="str">
        <f>IFERROR(VLOOKUP(Tabla2[[#This Row],[CIUDAD_DESTINO]],Tabla66[],4,),"NACIONAL")</f>
        <v>LOCAL</v>
      </c>
      <c r="AG242" s="421" t="s">
        <v>164</v>
      </c>
      <c r="AH242" s="3" t="s">
        <v>70</v>
      </c>
      <c r="AI242" s="30">
        <f>IFERROR(+IF(Tabla2[[#This Row],[CORTE]]="FUERA DE CORTE",MAX(NETWORKDAYS(Tabla2[[#This Row],[FECHA_FACTURA]],Tabla2[[#This Row],[FTERMINACION]],FESTIVOS!A851:A868)-2,0),NETWORKDAYS(Tabla2[[#This Row],[FECHA_FACTURA]],Tabla2[[#This Row],[FTERMINACION]],FESTIVOS!A851:A868)-1),"SIN REGISTRO")</f>
        <v>0</v>
      </c>
      <c r="AJ242" s="3" t="str">
        <f>IF(Tabla2[[#This Row],[TIPO DE CONSOLIDADO]]="CICLO",IF(Tabla2[[#This Row],[DIAS ALISTAMIENTO]]&lt;5,"CUMPLE","NO CUMPLE"),IF(Tabla2[[#This Row],[DIAS ALISTAMIENTO]]=0,"CUMPLE","NO CUMPLE"))</f>
        <v>CUMPLE</v>
      </c>
      <c r="AK242" s="64"/>
      <c r="AL242" t="str">
        <f>IFERROR(VLOOKUP(Tabla2[[#This Row],[CAUSAL ALMACENAMIENTO]],Tabla27[[DESCRIPCION DE LA CAUSAL IP6 ]:[RESPONSABLE]],2,),"")</f>
        <v/>
      </c>
      <c r="AM242"/>
      <c r="AN242" s="319" t="str">
        <f>IFERROR(VLOOKUP(Tabla2[[#This Row],[CODIGO_PEDIDO]],Tabla1[[PEDIDO]:[FECHA PEDIDO]],7,),"OTRO")</f>
        <v>OTRO</v>
      </c>
      <c r="AO242" s="319">
        <f>VLOOKUP(Tabla2[[#This Row],[CODIGO_PEDIDO]],SOLISTICA!$E$2:$U$1048576,17,)</f>
        <v>45309</v>
      </c>
      <c r="AP242" s="30">
        <f>IF(Tabla2[[#This Row],[REMESA BOGOTA]]="OTRO",IF(Tabla2[[#This Row],[REMESA SOLISTICA]]="OTRO",IF(#REF!="OTRO","SIN REGISTRO",IF(Tabla2[[#This Row],[CORTE]]="FUERA DE CORTE",MAX(NETWORKDAYS(Tabla2[[#This Row],[FECHA_FACTURA]],#REF!,FESTIVOS!G851:G868)-2,0),NETWORKDAYS(Tabla2[[#This Row],[FECHA_FACTURA]],#REF!,FESTIVOS!A850:A868)-1)),IF(Tabla2[[#This Row],[CORTE]]="FUERA DE CORTE",MAX(NETWORKDAYS(Tabla2[[#This Row],[FECHA_FACTURA]],Tabla2[[#This Row],[REMESA SOLISTICA]],FESTIVOS!G851:G868)-2,0),NETWORKDAYS(Tabla2[[#This Row],[FECHA_FACTURA]],Tabla2[[#This Row],[REMESA SOLISTICA]],FESTIVOS!A850:A868)-1)),IF(Tabla2[[#This Row],[CORTE]]="FUERA DE CORTE",MAX(NETWORKDAYS(Tabla2[[#This Row],[FECHA_FACTURA]],Tabla2[[#This Row],[REMESA BOGOTA]],FESTIVOS!G851:G868)-2,0),NETWORKDAYS(Tabla2[[#This Row],[FECHA_FACTURA]],Tabla2[[#This Row],[REMESA BOGOTA]],FESTIVOS!A850:A868)-1))</f>
        <v>0</v>
      </c>
      <c r="AQ2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2" s="3" t="str">
        <f>IFERROR(VLOOKUP(Tabla2[[#This Row],[CLIENTE]],Tabla9[],2,),"Sin Cita")</f>
        <v>Sin Cita</v>
      </c>
      <c r="AS242" s="30">
        <f>IFERROR(VLOOKUP(Tabla2[[#This Row],[CIUDAD_DESTINO]],Tabla66[[POBLACIONES]:[PROMESA]],2,),"POR FAVOR REVISAR")</f>
        <v>1</v>
      </c>
      <c r="AT2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2" s="424" t="str">
        <f>IF(AND(Tabla2[[#This Row],[ON TIME]]="Cumple",Tabla2[[#This Row],[IN FULL]]="Cumple"),"Cumple",IF(Tabla2[[#This Row],[ON TIME]]="Pendiente","Pendiente","No cumple"))</f>
        <v>Cumple</v>
      </c>
      <c r="AW242" s="3" t="str">
        <f>IFERROR(VLOOKUP(Tabla2[[#This Row],[CODIGO_PEDIDO]],Tabla6[[Pedido Afectado]:[CUMPLIMIENTO]],19,),"Cumple")</f>
        <v>Cumple</v>
      </c>
      <c r="AX2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2" s="63" t="str">
        <f>IF(Tabla2[[#This Row],[ON TIME SHIPE]]="NO CUMPLE","CUMPLE",Tabla2[[#This Row],[OTIF]])</f>
        <v>Cumple</v>
      </c>
      <c r="AZ2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2" t="str">
        <f>IF(Tabla2[[#This Row],[SERVICE]]="No cumple","PHAREX",IFERROR(VLOOKUP(Tabla2[[#This Row],[CAUSAL OPEN]],Tabla5[[DESCRIPCIÓN DE LA CAUSAL SOLISTICA]:[RESPONSABLE]],5,),""))</f>
        <v/>
      </c>
      <c r="BD242">
        <f>IF(Tabla2[[#This Row],[FECHA_FACTURA]]=Tabla2[[#This Row],[FECHA_FACTURA]],40000,"")</f>
        <v>40000</v>
      </c>
      <c r="BE242" t="str">
        <f>VLOOKUP(Tabla2[[#This Row],[CIUDAD_DESTINO]],Tabla66[[POBLACIONES]:[CIUDAD DESTINO]],3,)</f>
        <v>BOGOTA</v>
      </c>
      <c r="BF242">
        <f>IF(Tabla2[[#This Row],[FECHA_FACTURA]]=Tabla2[[#This Row],[FECHA_FACTURA]],8000,"")</f>
        <v>8000</v>
      </c>
      <c r="BG242" s="62">
        <f>Tabla2[[#This Row],[TOTAL_UNIDADES_PEDIDAS]]</f>
        <v>39</v>
      </c>
      <c r="BH242" s="62">
        <f ca="1">SUMIF(Tabla2[[FTERMINACION]:[TOTAL_UNIDADES_PEDIDAS2]],Tabla2[[#This Row],[FTERMINACION]],Tabla2[TOTAL_UNIDADES_PEDIDAS2])</f>
        <v>4074</v>
      </c>
      <c r="BI242">
        <f ca="1">SUMIF(Tabla2[[FECHA_FACTURA]:[TOTAL_UNIDADES_PEDIDAS]],Tabla2[[#This Row],[FECHA_FACTURA]],Tabla2[TOTAL_UNIDADES_PEDIDAS])</f>
        <v>1168</v>
      </c>
      <c r="BJ242" s="77">
        <f ca="1">Tabla2[[#This Row],[CANTIDAD ]]/Tabla2[[#This Row],[CAPACIDAD]]</f>
        <v>0.14599999999999999</v>
      </c>
      <c r="BK242">
        <f ca="1">IF(Tabla2[[#This Row],[CANTIDAD FIN.]]&lt;Tabla2[[#This Row],[CAPACIDAD]],0,1)</f>
        <v>0</v>
      </c>
      <c r="BL2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3" spans="1:64" x14ac:dyDescent="0.35">
      <c r="A243" s="64" t="s">
        <v>156</v>
      </c>
      <c r="B243" s="64" t="s">
        <v>157</v>
      </c>
      <c r="C243" s="418" t="s">
        <v>33226</v>
      </c>
      <c r="D243" s="64" t="s">
        <v>33227</v>
      </c>
      <c r="E243" s="283">
        <v>45309</v>
      </c>
      <c r="F243" s="284">
        <v>0.49315972222222221</v>
      </c>
      <c r="G243" s="229" t="s">
        <v>31515</v>
      </c>
      <c r="H243" s="64" t="s">
        <v>31516</v>
      </c>
      <c r="I243" s="229" t="s">
        <v>31515</v>
      </c>
      <c r="J243" s="419" t="s">
        <v>11985</v>
      </c>
      <c r="K243" s="64" t="s">
        <v>31517</v>
      </c>
      <c r="L243" s="420">
        <v>55</v>
      </c>
      <c r="M243" s="420">
        <v>55</v>
      </c>
      <c r="N243" s="420">
        <v>1</v>
      </c>
      <c r="O243" s="62">
        <v>0</v>
      </c>
      <c r="P243" s="62">
        <v>1</v>
      </c>
      <c r="Q243" s="229" t="s">
        <v>33228</v>
      </c>
      <c r="R243" s="283">
        <v>45313</v>
      </c>
      <c r="S243" s="283">
        <v>45311</v>
      </c>
      <c r="T243" s="283" t="s">
        <v>415</v>
      </c>
      <c r="U243" s="420">
        <v>12000</v>
      </c>
      <c r="V243" s="283" t="s">
        <v>65</v>
      </c>
      <c r="W243" s="284" t="s">
        <v>161</v>
      </c>
      <c r="X243" s="283" t="s">
        <v>162</v>
      </c>
      <c r="Y243" s="229" t="s">
        <v>33211</v>
      </c>
      <c r="Z243" s="285" t="s">
        <v>134</v>
      </c>
      <c r="AA243" s="283">
        <v>45309</v>
      </c>
      <c r="AB2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3" s="30">
        <f>WEEKNUM(Tabla2[[#This Row],[FECHA_FACTURA]])</f>
        <v>3</v>
      </c>
      <c r="AD243" s="3" t="str">
        <f>UPPER(TEXT(Tabla2[[#This Row],[FECHA_FACTURA]],"MMMM"))</f>
        <v>ENERO</v>
      </c>
      <c r="AE243" s="30">
        <f>YEAR(Tabla2[[#This Row],[FECHA_FACTURA]])</f>
        <v>2024</v>
      </c>
      <c r="AF243" s="3" t="str">
        <f>IFERROR(VLOOKUP(Tabla2[[#This Row],[CIUDAD_DESTINO]],Tabla66[],4,),"NACIONAL")</f>
        <v>NACIONAL</v>
      </c>
      <c r="AG243" s="421" t="s">
        <v>164</v>
      </c>
      <c r="AH243" s="3" t="s">
        <v>70</v>
      </c>
      <c r="AI243" s="30">
        <f>IFERROR(+IF(Tabla2[[#This Row],[CORTE]]="FUERA DE CORTE",MAX(NETWORKDAYS(Tabla2[[#This Row],[FECHA_FACTURA]],Tabla2[[#This Row],[FTERMINACION]],FESTIVOS!A650:A667)-2,0),NETWORKDAYS(Tabla2[[#This Row],[FECHA_FACTURA]],Tabla2[[#This Row],[FTERMINACION]],FESTIVOS!A650:A667)-1),"SIN REGISTRO")</f>
        <v>0</v>
      </c>
      <c r="AJ243" s="3" t="str">
        <f>IF(Tabla2[[#This Row],[TIPO DE CONSOLIDADO]]="CICLO",IF(Tabla2[[#This Row],[DIAS ALISTAMIENTO]]&lt;5,"CUMPLE","NO CUMPLE"),IF(Tabla2[[#This Row],[DIAS ALISTAMIENTO]]=0,"CUMPLE","NO CUMPLE"))</f>
        <v>CUMPLE</v>
      </c>
      <c r="AK243" s="64"/>
      <c r="AL243" t="str">
        <f>IFERROR(VLOOKUP(Tabla2[[#This Row],[CAUSAL ALMACENAMIENTO]],Tabla27[[DESCRIPCION DE LA CAUSAL IP6 ]:[RESPONSABLE]],2,),"")</f>
        <v/>
      </c>
      <c r="AM243"/>
      <c r="AN243" s="319" t="str">
        <f>IFERROR(VLOOKUP(Tabla2[[#This Row],[CODIGO_PEDIDO]],Tabla1[[PEDIDO]:[FECHA PEDIDO]],7,),"OTRO")</f>
        <v>OTRO</v>
      </c>
      <c r="AO243" s="319">
        <f>VLOOKUP(Tabla2[[#This Row],[CODIGO_PEDIDO]],SOLISTICA!$E$2:$U$1048576,17,)</f>
        <v>45309</v>
      </c>
      <c r="AP243" s="30">
        <f>IF(Tabla2[[#This Row],[REMESA BOGOTA]]="OTRO",IF(Tabla2[[#This Row],[REMESA SOLISTICA]]="OTRO",IF(#REF!="OTRO","SIN REGISTRO",IF(Tabla2[[#This Row],[CORTE]]="FUERA DE CORTE",MAX(NETWORKDAYS(Tabla2[[#This Row],[FECHA_FACTURA]],#REF!,FESTIVOS!G650:G667)-2,0),NETWORKDAYS(Tabla2[[#This Row],[FECHA_FACTURA]],#REF!,FESTIVOS!A649:A667)-1)),IF(Tabla2[[#This Row],[CORTE]]="FUERA DE CORTE",MAX(NETWORKDAYS(Tabla2[[#This Row],[FECHA_FACTURA]],Tabla2[[#This Row],[REMESA SOLISTICA]],FESTIVOS!G650:G667)-2,0),NETWORKDAYS(Tabla2[[#This Row],[FECHA_FACTURA]],Tabla2[[#This Row],[REMESA SOLISTICA]],FESTIVOS!A649:A667)-1)),IF(Tabla2[[#This Row],[CORTE]]="FUERA DE CORTE",MAX(NETWORKDAYS(Tabla2[[#This Row],[FECHA_FACTURA]],Tabla2[[#This Row],[REMESA BOGOTA]],FESTIVOS!G650:G667)-2,0),NETWORKDAYS(Tabla2[[#This Row],[FECHA_FACTURA]],Tabla2[[#This Row],[REMESA BOGOTA]],FESTIVOS!A649:A667)-1))</f>
        <v>0</v>
      </c>
      <c r="AQ2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3" s="3" t="str">
        <f>IFERROR(VLOOKUP(Tabla2[[#This Row],[CLIENTE]],Tabla9[],2,),"Sin Cita")</f>
        <v>Sin Cita</v>
      </c>
      <c r="AS243" s="30">
        <f>IFERROR(VLOOKUP(Tabla2[[#This Row],[CIUDAD_DESTINO]],Tabla66[[POBLACIONES]:[PROMESA]],2,),"POR FAVOR REVISAR")</f>
        <v>1</v>
      </c>
      <c r="AT2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3" s="424" t="str">
        <f>IF(AND(Tabla2[[#This Row],[ON TIME]]="Cumple",Tabla2[[#This Row],[IN FULL]]="Cumple"),"Cumple",IF(Tabla2[[#This Row],[ON TIME]]="Pendiente","Pendiente","No cumple"))</f>
        <v>Cumple</v>
      </c>
      <c r="AW243" s="3" t="str">
        <f>IFERROR(VLOOKUP(Tabla2[[#This Row],[CODIGO_PEDIDO]],Tabla6[[Pedido Afectado]:[CUMPLIMIENTO]],19,),"Cumple")</f>
        <v>Cumple</v>
      </c>
      <c r="AX24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43" s="63" t="str">
        <f>IF(Tabla2[[#This Row],[ON TIME SHIPE]]="NO CUMPLE","CUMPLE",Tabla2[[#This Row],[OTIF]])</f>
        <v>Cumple</v>
      </c>
      <c r="AZ2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3" t="str">
        <f>IF(Tabla2[[#This Row],[SERVICE]]="No cumple","PHAREX",IFERROR(VLOOKUP(Tabla2[[#This Row],[CAUSAL OPEN]],Tabla5[[DESCRIPCIÓN DE LA CAUSAL SOLISTICA]:[RESPONSABLE]],5,),""))</f>
        <v/>
      </c>
      <c r="BD243">
        <f>IF(Tabla2[[#This Row],[FECHA_FACTURA]]=Tabla2[[#This Row],[FECHA_FACTURA]],40000,"")</f>
        <v>40000</v>
      </c>
      <c r="BE243" t="str">
        <f>VLOOKUP(Tabla2[[#This Row],[CIUDAD_DESTINO]],Tabla66[[POBLACIONES]:[CIUDAD DESTINO]],3,)</f>
        <v>PALMIRA</v>
      </c>
      <c r="BF243">
        <f>IF(Tabla2[[#This Row],[FECHA_FACTURA]]=Tabla2[[#This Row],[FECHA_FACTURA]],8000,"")</f>
        <v>8000</v>
      </c>
      <c r="BG243" s="62">
        <f>Tabla2[[#This Row],[TOTAL_UNIDADES_PEDIDAS]]</f>
        <v>55</v>
      </c>
      <c r="BH243" s="62">
        <f ca="1">SUMIF(Tabla2[[FTERMINACION]:[TOTAL_UNIDADES_PEDIDAS2]],Tabla2[[#This Row],[FTERMINACION]],Tabla2[TOTAL_UNIDADES_PEDIDAS2])</f>
        <v>4074</v>
      </c>
      <c r="BI243">
        <f ca="1">SUMIF(Tabla2[[FECHA_FACTURA]:[TOTAL_UNIDADES_PEDIDAS]],Tabla2[[#This Row],[FECHA_FACTURA]],Tabla2[TOTAL_UNIDADES_PEDIDAS])</f>
        <v>1168</v>
      </c>
      <c r="BJ243" s="77">
        <f ca="1">Tabla2[[#This Row],[CANTIDAD ]]/Tabla2[[#This Row],[CAPACIDAD]]</f>
        <v>0.14599999999999999</v>
      </c>
      <c r="BK243">
        <f ca="1">IF(Tabla2[[#This Row],[CANTIDAD FIN.]]&lt;Tabla2[[#This Row],[CAPACIDAD]],0,1)</f>
        <v>0</v>
      </c>
      <c r="BL2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4" spans="1:64" x14ac:dyDescent="0.35">
      <c r="A244" s="64" t="s">
        <v>156</v>
      </c>
      <c r="B244" s="64" t="s">
        <v>157</v>
      </c>
      <c r="C244" s="418" t="s">
        <v>33229</v>
      </c>
      <c r="D244" s="64" t="s">
        <v>33230</v>
      </c>
      <c r="E244" s="283">
        <v>45309</v>
      </c>
      <c r="F244" s="284">
        <v>0.49315972222222221</v>
      </c>
      <c r="G244" s="229" t="s">
        <v>216</v>
      </c>
      <c r="H244" s="64" t="s">
        <v>217</v>
      </c>
      <c r="I244" s="229" t="s">
        <v>216</v>
      </c>
      <c r="J244" s="419" t="s">
        <v>64</v>
      </c>
      <c r="K244" s="64" t="s">
        <v>218</v>
      </c>
      <c r="L244" s="420">
        <v>30</v>
      </c>
      <c r="M244" s="420">
        <v>30</v>
      </c>
      <c r="N244" s="420">
        <v>1</v>
      </c>
      <c r="O244" s="62">
        <v>0</v>
      </c>
      <c r="P244" s="62">
        <v>1</v>
      </c>
      <c r="Q244" s="229" t="s">
        <v>33231</v>
      </c>
      <c r="R244" s="283">
        <v>45310</v>
      </c>
      <c r="S244" s="283">
        <v>45311</v>
      </c>
      <c r="T244" s="283" t="s">
        <v>415</v>
      </c>
      <c r="U244" s="420">
        <v>12000</v>
      </c>
      <c r="V244" s="283" t="s">
        <v>65</v>
      </c>
      <c r="W244" s="284" t="s">
        <v>161</v>
      </c>
      <c r="X244" s="283" t="s">
        <v>162</v>
      </c>
      <c r="Y244" s="229" t="s">
        <v>33211</v>
      </c>
      <c r="Z244" s="285" t="s">
        <v>134</v>
      </c>
      <c r="AA244" s="283">
        <v>45309</v>
      </c>
      <c r="AB2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4" s="30">
        <f>WEEKNUM(Tabla2[[#This Row],[FECHA_FACTURA]])</f>
        <v>3</v>
      </c>
      <c r="AD244" s="3" t="str">
        <f>UPPER(TEXT(Tabla2[[#This Row],[FECHA_FACTURA]],"MMMM"))</f>
        <v>ENERO</v>
      </c>
      <c r="AE244" s="30">
        <f>YEAR(Tabla2[[#This Row],[FECHA_FACTURA]])</f>
        <v>2024</v>
      </c>
      <c r="AF244" s="3" t="str">
        <f>IFERROR(VLOOKUP(Tabla2[[#This Row],[CIUDAD_DESTINO]],Tabla66[],4,),"NACIONAL")</f>
        <v>LOCAL</v>
      </c>
      <c r="AG244" s="421" t="s">
        <v>164</v>
      </c>
      <c r="AH244" s="3" t="s">
        <v>70</v>
      </c>
      <c r="AI244" s="30">
        <f>IFERROR(+IF(Tabla2[[#This Row],[CORTE]]="FUERA DE CORTE",MAX(NETWORKDAYS(Tabla2[[#This Row],[FECHA_FACTURA]],Tabla2[[#This Row],[FTERMINACION]],FESTIVOS!A651:A668)-2,0),NETWORKDAYS(Tabla2[[#This Row],[FECHA_FACTURA]],Tabla2[[#This Row],[FTERMINACION]],FESTIVOS!A651:A668)-1),"SIN REGISTRO")</f>
        <v>0</v>
      </c>
      <c r="AJ244" s="3" t="str">
        <f>IF(Tabla2[[#This Row],[TIPO DE CONSOLIDADO]]="CICLO",IF(Tabla2[[#This Row],[DIAS ALISTAMIENTO]]&lt;5,"CUMPLE","NO CUMPLE"),IF(Tabla2[[#This Row],[DIAS ALISTAMIENTO]]=0,"CUMPLE","NO CUMPLE"))</f>
        <v>CUMPLE</v>
      </c>
      <c r="AK244" s="64"/>
      <c r="AL244" t="str">
        <f>IFERROR(VLOOKUP(Tabla2[[#This Row],[CAUSAL ALMACENAMIENTO]],Tabla27[[DESCRIPCION DE LA CAUSAL IP6 ]:[RESPONSABLE]],2,),"")</f>
        <v/>
      </c>
      <c r="AM244"/>
      <c r="AN244" s="319" t="str">
        <f>IFERROR(VLOOKUP(Tabla2[[#This Row],[CODIGO_PEDIDO]],Tabla1[[PEDIDO]:[FECHA PEDIDO]],7,),"OTRO")</f>
        <v>OTRO</v>
      </c>
      <c r="AO244" s="319">
        <f>VLOOKUP(Tabla2[[#This Row],[CODIGO_PEDIDO]],SOLISTICA!$E$2:$U$1048576,17,)</f>
        <v>45309</v>
      </c>
      <c r="AP244" s="30">
        <f>IF(Tabla2[[#This Row],[REMESA BOGOTA]]="OTRO",IF(Tabla2[[#This Row],[REMESA SOLISTICA]]="OTRO",IF(#REF!="OTRO","SIN REGISTRO",IF(Tabla2[[#This Row],[CORTE]]="FUERA DE CORTE",MAX(NETWORKDAYS(Tabla2[[#This Row],[FECHA_FACTURA]],#REF!,FESTIVOS!G651:G668)-2,0),NETWORKDAYS(Tabla2[[#This Row],[FECHA_FACTURA]],#REF!,FESTIVOS!A650:A668)-1)),IF(Tabla2[[#This Row],[CORTE]]="FUERA DE CORTE",MAX(NETWORKDAYS(Tabla2[[#This Row],[FECHA_FACTURA]],Tabla2[[#This Row],[REMESA SOLISTICA]],FESTIVOS!G651:G668)-2,0),NETWORKDAYS(Tabla2[[#This Row],[FECHA_FACTURA]],Tabla2[[#This Row],[REMESA SOLISTICA]],FESTIVOS!A650:A668)-1)),IF(Tabla2[[#This Row],[CORTE]]="FUERA DE CORTE",MAX(NETWORKDAYS(Tabla2[[#This Row],[FECHA_FACTURA]],Tabla2[[#This Row],[REMESA BOGOTA]],FESTIVOS!G651:G668)-2,0),NETWORKDAYS(Tabla2[[#This Row],[FECHA_FACTURA]],Tabla2[[#This Row],[REMESA BOGOTA]],FESTIVOS!A650:A668)-1))</f>
        <v>0</v>
      </c>
      <c r="AQ2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4" s="3" t="str">
        <f>IFERROR(VLOOKUP(Tabla2[[#This Row],[CLIENTE]],Tabla9[],2,),"Sin Cita")</f>
        <v>Sin Cita</v>
      </c>
      <c r="AS244" s="30">
        <f>IFERROR(VLOOKUP(Tabla2[[#This Row],[CIUDAD_DESTINO]],Tabla66[[POBLACIONES]:[PROMESA]],2,),"POR FAVOR REVISAR")</f>
        <v>1</v>
      </c>
      <c r="AT2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4" s="424" t="str">
        <f>IF(AND(Tabla2[[#This Row],[ON TIME]]="Cumple",Tabla2[[#This Row],[IN FULL]]="Cumple"),"Cumple",IF(Tabla2[[#This Row],[ON TIME]]="Pendiente","Pendiente","No cumple"))</f>
        <v>Cumple</v>
      </c>
      <c r="AW244" s="3" t="str">
        <f>IFERROR(VLOOKUP(Tabla2[[#This Row],[CODIGO_PEDIDO]],Tabla6[[Pedido Afectado]:[CUMPLIMIENTO]],19,),"Cumple")</f>
        <v>Cumple</v>
      </c>
      <c r="AX2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4" s="63" t="str">
        <f>IF(Tabla2[[#This Row],[ON TIME SHIPE]]="NO CUMPLE","CUMPLE",Tabla2[[#This Row],[OTIF]])</f>
        <v>Cumple</v>
      </c>
      <c r="AZ2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4" t="str">
        <f>IF(Tabla2[[#This Row],[SERVICE]]="No cumple","PHAREX",IFERROR(VLOOKUP(Tabla2[[#This Row],[CAUSAL OPEN]],Tabla5[[DESCRIPCIÓN DE LA CAUSAL SOLISTICA]:[RESPONSABLE]],5,),""))</f>
        <v/>
      </c>
      <c r="BD244">
        <f>IF(Tabla2[[#This Row],[FECHA_FACTURA]]=Tabla2[[#This Row],[FECHA_FACTURA]],40000,"")</f>
        <v>40000</v>
      </c>
      <c r="BE244" t="str">
        <f>VLOOKUP(Tabla2[[#This Row],[CIUDAD_DESTINO]],Tabla66[[POBLACIONES]:[CIUDAD DESTINO]],3,)</f>
        <v>BOGOTA</v>
      </c>
      <c r="BF244">
        <f>IF(Tabla2[[#This Row],[FECHA_FACTURA]]=Tabla2[[#This Row],[FECHA_FACTURA]],8000,"")</f>
        <v>8000</v>
      </c>
      <c r="BG244" s="62">
        <f>Tabla2[[#This Row],[TOTAL_UNIDADES_PEDIDAS]]</f>
        <v>30</v>
      </c>
      <c r="BH244" s="62">
        <f ca="1">SUMIF(Tabla2[[FTERMINACION]:[TOTAL_UNIDADES_PEDIDAS2]],Tabla2[[#This Row],[FTERMINACION]],Tabla2[TOTAL_UNIDADES_PEDIDAS2])</f>
        <v>4074</v>
      </c>
      <c r="BI244">
        <f ca="1">SUMIF(Tabla2[[FECHA_FACTURA]:[TOTAL_UNIDADES_PEDIDAS]],Tabla2[[#This Row],[FECHA_FACTURA]],Tabla2[TOTAL_UNIDADES_PEDIDAS])</f>
        <v>1168</v>
      </c>
      <c r="BJ244" s="77">
        <f ca="1">Tabla2[[#This Row],[CANTIDAD ]]/Tabla2[[#This Row],[CAPACIDAD]]</f>
        <v>0.14599999999999999</v>
      </c>
      <c r="BK244">
        <f ca="1">IF(Tabla2[[#This Row],[CANTIDAD FIN.]]&lt;Tabla2[[#This Row],[CAPACIDAD]],0,1)</f>
        <v>0</v>
      </c>
      <c r="BL2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5" spans="1:64" x14ac:dyDescent="0.35">
      <c r="A245" s="64" t="s">
        <v>156</v>
      </c>
      <c r="B245" s="64" t="s">
        <v>157</v>
      </c>
      <c r="C245" s="418" t="s">
        <v>33232</v>
      </c>
      <c r="D245" s="64" t="s">
        <v>33233</v>
      </c>
      <c r="E245" s="283">
        <v>45309</v>
      </c>
      <c r="F245" s="284">
        <v>0.49315972222222221</v>
      </c>
      <c r="G245" s="229" t="s">
        <v>216</v>
      </c>
      <c r="H245" s="64" t="s">
        <v>217</v>
      </c>
      <c r="I245" s="229" t="s">
        <v>216</v>
      </c>
      <c r="J245" s="419" t="s">
        <v>64</v>
      </c>
      <c r="K245" s="64" t="s">
        <v>218</v>
      </c>
      <c r="L245" s="420">
        <v>21</v>
      </c>
      <c r="M245" s="420">
        <v>21</v>
      </c>
      <c r="N245" s="420">
        <v>2</v>
      </c>
      <c r="O245" s="62">
        <v>1</v>
      </c>
      <c r="P245" s="62">
        <v>1</v>
      </c>
      <c r="Q245" s="229" t="s">
        <v>33234</v>
      </c>
      <c r="R245" s="283">
        <v>45310</v>
      </c>
      <c r="S245" s="283">
        <v>45311</v>
      </c>
      <c r="T245" s="283" t="s">
        <v>415</v>
      </c>
      <c r="U245" s="420">
        <v>12000</v>
      </c>
      <c r="V245" s="283" t="s">
        <v>65</v>
      </c>
      <c r="W245" s="284" t="s">
        <v>161</v>
      </c>
      <c r="X245" s="283" t="s">
        <v>162</v>
      </c>
      <c r="Y245" s="229" t="s">
        <v>33211</v>
      </c>
      <c r="Z245" s="285" t="s">
        <v>134</v>
      </c>
      <c r="AA245" s="283">
        <v>45309</v>
      </c>
      <c r="AB2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5" s="30">
        <f>WEEKNUM(Tabla2[[#This Row],[FECHA_FACTURA]])</f>
        <v>3</v>
      </c>
      <c r="AD245" s="3" t="str">
        <f>UPPER(TEXT(Tabla2[[#This Row],[FECHA_FACTURA]],"MMMM"))</f>
        <v>ENERO</v>
      </c>
      <c r="AE245" s="30">
        <f>YEAR(Tabla2[[#This Row],[FECHA_FACTURA]])</f>
        <v>2024</v>
      </c>
      <c r="AF245" s="3" t="str">
        <f>IFERROR(VLOOKUP(Tabla2[[#This Row],[CIUDAD_DESTINO]],Tabla66[],4,),"NACIONAL")</f>
        <v>LOCAL</v>
      </c>
      <c r="AG245" s="421" t="s">
        <v>164</v>
      </c>
      <c r="AH245" s="3" t="s">
        <v>70</v>
      </c>
      <c r="AI245" s="30">
        <f>IFERROR(+IF(Tabla2[[#This Row],[CORTE]]="FUERA DE CORTE",MAX(NETWORKDAYS(Tabla2[[#This Row],[FECHA_FACTURA]],Tabla2[[#This Row],[FTERMINACION]],FESTIVOS!A652:A669)-2,0),NETWORKDAYS(Tabla2[[#This Row],[FECHA_FACTURA]],Tabla2[[#This Row],[FTERMINACION]],FESTIVOS!A652:A669)-1),"SIN REGISTRO")</f>
        <v>0</v>
      </c>
      <c r="AJ245" s="3" t="str">
        <f>IF(Tabla2[[#This Row],[TIPO DE CONSOLIDADO]]="CICLO",IF(Tabla2[[#This Row],[DIAS ALISTAMIENTO]]&lt;5,"CUMPLE","NO CUMPLE"),IF(Tabla2[[#This Row],[DIAS ALISTAMIENTO]]=0,"CUMPLE","NO CUMPLE"))</f>
        <v>CUMPLE</v>
      </c>
      <c r="AK245" s="64"/>
      <c r="AL245" t="str">
        <f>IFERROR(VLOOKUP(Tabla2[[#This Row],[CAUSAL ALMACENAMIENTO]],Tabla27[[DESCRIPCION DE LA CAUSAL IP6 ]:[RESPONSABLE]],2,),"")</f>
        <v/>
      </c>
      <c r="AM245"/>
      <c r="AN245" s="319" t="str">
        <f>IFERROR(VLOOKUP(Tabla2[[#This Row],[CODIGO_PEDIDO]],Tabla1[[PEDIDO]:[FECHA PEDIDO]],7,),"OTRO")</f>
        <v>OTRO</v>
      </c>
      <c r="AO245" s="319">
        <f>VLOOKUP(Tabla2[[#This Row],[CODIGO_PEDIDO]],SOLISTICA!$E$2:$U$1048576,17,)</f>
        <v>45309</v>
      </c>
      <c r="AP245" s="30">
        <f>IF(Tabla2[[#This Row],[REMESA BOGOTA]]="OTRO",IF(Tabla2[[#This Row],[REMESA SOLISTICA]]="OTRO",IF(#REF!="OTRO","SIN REGISTRO",IF(Tabla2[[#This Row],[CORTE]]="FUERA DE CORTE",MAX(NETWORKDAYS(Tabla2[[#This Row],[FECHA_FACTURA]],#REF!,FESTIVOS!G652:G669)-2,0),NETWORKDAYS(Tabla2[[#This Row],[FECHA_FACTURA]],#REF!,FESTIVOS!A651:A669)-1)),IF(Tabla2[[#This Row],[CORTE]]="FUERA DE CORTE",MAX(NETWORKDAYS(Tabla2[[#This Row],[FECHA_FACTURA]],Tabla2[[#This Row],[REMESA SOLISTICA]],FESTIVOS!G652:G669)-2,0),NETWORKDAYS(Tabla2[[#This Row],[FECHA_FACTURA]],Tabla2[[#This Row],[REMESA SOLISTICA]],FESTIVOS!A651:A669)-1)),IF(Tabla2[[#This Row],[CORTE]]="FUERA DE CORTE",MAX(NETWORKDAYS(Tabla2[[#This Row],[FECHA_FACTURA]],Tabla2[[#This Row],[REMESA BOGOTA]],FESTIVOS!G652:G669)-2,0),NETWORKDAYS(Tabla2[[#This Row],[FECHA_FACTURA]],Tabla2[[#This Row],[REMESA BOGOTA]],FESTIVOS!A651:A669)-1))</f>
        <v>0</v>
      </c>
      <c r="AQ2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5" s="3" t="str">
        <f>IFERROR(VLOOKUP(Tabla2[[#This Row],[CLIENTE]],Tabla9[],2,),"Sin Cita")</f>
        <v>Sin Cita</v>
      </c>
      <c r="AS245" s="30">
        <f>IFERROR(VLOOKUP(Tabla2[[#This Row],[CIUDAD_DESTINO]],Tabla66[[POBLACIONES]:[PROMESA]],2,),"POR FAVOR REVISAR")</f>
        <v>1</v>
      </c>
      <c r="AT2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5" s="424" t="str">
        <f>IF(AND(Tabla2[[#This Row],[ON TIME]]="Cumple",Tabla2[[#This Row],[IN FULL]]="Cumple"),"Cumple",IF(Tabla2[[#This Row],[ON TIME]]="Pendiente","Pendiente","No cumple"))</f>
        <v>Cumple</v>
      </c>
      <c r="AW245" s="3" t="str">
        <f>IFERROR(VLOOKUP(Tabla2[[#This Row],[CODIGO_PEDIDO]],Tabla6[[Pedido Afectado]:[CUMPLIMIENTO]],19,),"Cumple")</f>
        <v>Cumple</v>
      </c>
      <c r="AX2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5" s="63" t="str">
        <f>IF(Tabla2[[#This Row],[ON TIME SHIPE]]="NO CUMPLE","CUMPLE",Tabla2[[#This Row],[OTIF]])</f>
        <v>Cumple</v>
      </c>
      <c r="AZ2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5" t="str">
        <f>IF(Tabla2[[#This Row],[SERVICE]]="No cumple","PHAREX",IFERROR(VLOOKUP(Tabla2[[#This Row],[CAUSAL OPEN]],Tabla5[[DESCRIPCIÓN DE LA CAUSAL SOLISTICA]:[RESPONSABLE]],5,),""))</f>
        <v/>
      </c>
      <c r="BD245">
        <f>IF(Tabla2[[#This Row],[FECHA_FACTURA]]=Tabla2[[#This Row],[FECHA_FACTURA]],40000,"")</f>
        <v>40000</v>
      </c>
      <c r="BE245" t="str">
        <f>VLOOKUP(Tabla2[[#This Row],[CIUDAD_DESTINO]],Tabla66[[POBLACIONES]:[CIUDAD DESTINO]],3,)</f>
        <v>BOGOTA</v>
      </c>
      <c r="BF245">
        <f>IF(Tabla2[[#This Row],[FECHA_FACTURA]]=Tabla2[[#This Row],[FECHA_FACTURA]],8000,"")</f>
        <v>8000</v>
      </c>
      <c r="BG245" s="62">
        <f>Tabla2[[#This Row],[TOTAL_UNIDADES_PEDIDAS]]</f>
        <v>21</v>
      </c>
      <c r="BH245" s="62">
        <f ca="1">SUMIF(Tabla2[[FTERMINACION]:[TOTAL_UNIDADES_PEDIDAS2]],Tabla2[[#This Row],[FTERMINACION]],Tabla2[TOTAL_UNIDADES_PEDIDAS2])</f>
        <v>4074</v>
      </c>
      <c r="BI245">
        <f ca="1">SUMIF(Tabla2[[FECHA_FACTURA]:[TOTAL_UNIDADES_PEDIDAS]],Tabla2[[#This Row],[FECHA_FACTURA]],Tabla2[TOTAL_UNIDADES_PEDIDAS])</f>
        <v>1168</v>
      </c>
      <c r="BJ245" s="77">
        <f ca="1">Tabla2[[#This Row],[CANTIDAD ]]/Tabla2[[#This Row],[CAPACIDAD]]</f>
        <v>0.14599999999999999</v>
      </c>
      <c r="BK245">
        <f ca="1">IF(Tabla2[[#This Row],[CANTIDAD FIN.]]&lt;Tabla2[[#This Row],[CAPACIDAD]],0,1)</f>
        <v>0</v>
      </c>
      <c r="BL2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6" spans="1:64" x14ac:dyDescent="0.35">
      <c r="A246" s="64" t="s">
        <v>156</v>
      </c>
      <c r="B246" s="64" t="s">
        <v>157</v>
      </c>
      <c r="C246" s="418" t="s">
        <v>33255</v>
      </c>
      <c r="D246" s="64" t="s">
        <v>33256</v>
      </c>
      <c r="E246" s="283">
        <v>45309</v>
      </c>
      <c r="F246" s="284">
        <v>0.49315972222222221</v>
      </c>
      <c r="G246" s="229" t="s">
        <v>426</v>
      </c>
      <c r="H246" s="64" t="s">
        <v>427</v>
      </c>
      <c r="I246" s="229" t="s">
        <v>426</v>
      </c>
      <c r="J246" s="419" t="s">
        <v>64</v>
      </c>
      <c r="K246" s="64" t="s">
        <v>1050</v>
      </c>
      <c r="L246" s="420">
        <v>228</v>
      </c>
      <c r="M246" s="420">
        <v>228</v>
      </c>
      <c r="N246" s="420">
        <v>7</v>
      </c>
      <c r="O246" s="62">
        <v>4</v>
      </c>
      <c r="P246" s="62">
        <v>3</v>
      </c>
      <c r="Q246" s="229" t="s">
        <v>33257</v>
      </c>
      <c r="R246" s="283">
        <v>45310</v>
      </c>
      <c r="S246" s="283">
        <v>45314</v>
      </c>
      <c r="T246" s="283" t="s">
        <v>33258</v>
      </c>
      <c r="U246" s="420">
        <v>12000</v>
      </c>
      <c r="V246" s="283" t="s">
        <v>65</v>
      </c>
      <c r="W246" s="284" t="s">
        <v>161</v>
      </c>
      <c r="X246" s="283" t="s">
        <v>162</v>
      </c>
      <c r="Y246" s="229" t="s">
        <v>33211</v>
      </c>
      <c r="Z246" s="285" t="s">
        <v>261</v>
      </c>
      <c r="AA246" s="283">
        <v>45309</v>
      </c>
      <c r="AB2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6" s="30">
        <f>WEEKNUM(Tabla2[[#This Row],[FECHA_FACTURA]])</f>
        <v>3</v>
      </c>
      <c r="AD246" s="3" t="str">
        <f>UPPER(TEXT(Tabla2[[#This Row],[FECHA_FACTURA]],"MMMM"))</f>
        <v>ENERO</v>
      </c>
      <c r="AE246" s="30">
        <f>YEAR(Tabla2[[#This Row],[FECHA_FACTURA]])</f>
        <v>2024</v>
      </c>
      <c r="AF246" s="3" t="str">
        <f>IFERROR(VLOOKUP(Tabla2[[#This Row],[CIUDAD_DESTINO]],Tabla66[],4,),"NACIONAL")</f>
        <v>LOCAL</v>
      </c>
      <c r="AG246" s="421" t="s">
        <v>164</v>
      </c>
      <c r="AH246" s="3" t="s">
        <v>70</v>
      </c>
      <c r="AI246" s="30">
        <f>IFERROR(+IF(Tabla2[[#This Row],[CORTE]]="FUERA DE CORTE",MAX(NETWORKDAYS(Tabla2[[#This Row],[FECHA_FACTURA]],Tabla2[[#This Row],[FTERMINACION]],FESTIVOS!A659:A676)-2,0),NETWORKDAYS(Tabla2[[#This Row],[FECHA_FACTURA]],Tabla2[[#This Row],[FTERMINACION]],FESTIVOS!A659:A676)-1),"SIN REGISTRO")</f>
        <v>0</v>
      </c>
      <c r="AJ246" s="3" t="str">
        <f>IF(Tabla2[[#This Row],[TIPO DE CONSOLIDADO]]="CICLO",IF(Tabla2[[#This Row],[DIAS ALISTAMIENTO]]&lt;5,"CUMPLE","NO CUMPLE"),IF(Tabla2[[#This Row],[DIAS ALISTAMIENTO]]=0,"CUMPLE","NO CUMPLE"))</f>
        <v>CUMPLE</v>
      </c>
      <c r="AK246" s="64"/>
      <c r="AL246" t="str">
        <f>IFERROR(VLOOKUP(Tabla2[[#This Row],[CAUSAL ALMACENAMIENTO]],Tabla27[[DESCRIPCION DE LA CAUSAL IP6 ]:[RESPONSABLE]],2,),"")</f>
        <v/>
      </c>
      <c r="AM246"/>
      <c r="AN246" s="319" t="str">
        <f>IFERROR(VLOOKUP(Tabla2[[#This Row],[CODIGO_PEDIDO]],Tabla1[[PEDIDO]:[FECHA PEDIDO]],7,),"OTRO")</f>
        <v>OTRO</v>
      </c>
      <c r="AO246" s="319">
        <f>VLOOKUP(Tabla2[[#This Row],[CODIGO_PEDIDO]],SOLISTICA!$E$2:$U$1048576,17,)</f>
        <v>45309</v>
      </c>
      <c r="AP246" s="30">
        <f>IF(Tabla2[[#This Row],[REMESA BOGOTA]]="OTRO",IF(Tabla2[[#This Row],[REMESA SOLISTICA]]="OTRO",IF(#REF!="OTRO","SIN REGISTRO",IF(Tabla2[[#This Row],[CORTE]]="FUERA DE CORTE",MAX(NETWORKDAYS(Tabla2[[#This Row],[FECHA_FACTURA]],#REF!,FESTIVOS!G659:G676)-2,0),NETWORKDAYS(Tabla2[[#This Row],[FECHA_FACTURA]],#REF!,FESTIVOS!A658:A676)-1)),IF(Tabla2[[#This Row],[CORTE]]="FUERA DE CORTE",MAX(NETWORKDAYS(Tabla2[[#This Row],[FECHA_FACTURA]],Tabla2[[#This Row],[REMESA SOLISTICA]],FESTIVOS!G659:G676)-2,0),NETWORKDAYS(Tabla2[[#This Row],[FECHA_FACTURA]],Tabla2[[#This Row],[REMESA SOLISTICA]],FESTIVOS!A658:A676)-1)),IF(Tabla2[[#This Row],[CORTE]]="FUERA DE CORTE",MAX(NETWORKDAYS(Tabla2[[#This Row],[FECHA_FACTURA]],Tabla2[[#This Row],[REMESA BOGOTA]],FESTIVOS!G659:G676)-2,0),NETWORKDAYS(Tabla2[[#This Row],[FECHA_FACTURA]],Tabla2[[#This Row],[REMESA BOGOTA]],FESTIVOS!A658:A676)-1))</f>
        <v>0</v>
      </c>
      <c r="AQ2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6" s="3" t="str">
        <f>IFERROR(VLOOKUP(Tabla2[[#This Row],[CLIENTE]],Tabla9[],2,),"Sin Cita")</f>
        <v>Cita</v>
      </c>
      <c r="AS246" s="30">
        <f>IFERROR(VLOOKUP(Tabla2[[#This Row],[CIUDAD_DESTINO]],Tabla66[[POBLACIONES]:[PROMESA]],2,),"POR FAVOR REVISAR")</f>
        <v>1</v>
      </c>
      <c r="AT2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6" s="424" t="str">
        <f>IF(AND(Tabla2[[#This Row],[ON TIME]]="Cumple",Tabla2[[#This Row],[IN FULL]]="Cumple"),"Cumple",IF(Tabla2[[#This Row],[ON TIME]]="Pendiente","Pendiente","No cumple"))</f>
        <v>Cumple</v>
      </c>
      <c r="AW246" s="3" t="str">
        <f>IFERROR(VLOOKUP(Tabla2[[#This Row],[CODIGO_PEDIDO]],Tabla6[[Pedido Afectado]:[CUMPLIMIENTO]],19,),"Cumple")</f>
        <v>Cumple</v>
      </c>
      <c r="AX2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6" s="63" t="str">
        <f>IF(Tabla2[[#This Row],[ON TIME SHIPE]]="NO CUMPLE","CUMPLE",Tabla2[[#This Row],[OTIF]])</f>
        <v>Cumple</v>
      </c>
      <c r="AZ2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6" t="str">
        <f>IF(Tabla2[[#This Row],[SERVICE]]="No cumple","PHAREX",IFERROR(VLOOKUP(Tabla2[[#This Row],[CAUSAL OPEN]],Tabla5[[DESCRIPCIÓN DE LA CAUSAL SOLISTICA]:[RESPONSABLE]],5,),""))</f>
        <v/>
      </c>
      <c r="BD246">
        <f>IF(Tabla2[[#This Row],[FECHA_FACTURA]]=Tabla2[[#This Row],[FECHA_FACTURA]],40000,"")</f>
        <v>40000</v>
      </c>
      <c r="BE246" t="str">
        <f>VLOOKUP(Tabla2[[#This Row],[CIUDAD_DESTINO]],Tabla66[[POBLACIONES]:[CIUDAD DESTINO]],3,)</f>
        <v>BOGOTA</v>
      </c>
      <c r="BF246">
        <f>IF(Tabla2[[#This Row],[FECHA_FACTURA]]=Tabla2[[#This Row],[FECHA_FACTURA]],8000,"")</f>
        <v>8000</v>
      </c>
      <c r="BG246" s="62">
        <f>Tabla2[[#This Row],[TOTAL_UNIDADES_PEDIDAS]]</f>
        <v>228</v>
      </c>
      <c r="BH246" s="62">
        <f ca="1">SUMIF(Tabla2[[FTERMINACION]:[TOTAL_UNIDADES_PEDIDAS2]],Tabla2[[#This Row],[FTERMINACION]],Tabla2[TOTAL_UNIDADES_PEDIDAS2])</f>
        <v>4074</v>
      </c>
      <c r="BI246">
        <f ca="1">SUMIF(Tabla2[[FECHA_FACTURA]:[TOTAL_UNIDADES_PEDIDAS]],Tabla2[[#This Row],[FECHA_FACTURA]],Tabla2[TOTAL_UNIDADES_PEDIDAS])</f>
        <v>1168</v>
      </c>
      <c r="BJ246" s="77">
        <f ca="1">Tabla2[[#This Row],[CANTIDAD ]]/Tabla2[[#This Row],[CAPACIDAD]]</f>
        <v>0.14599999999999999</v>
      </c>
      <c r="BK246">
        <f ca="1">IF(Tabla2[[#This Row],[CANTIDAD FIN.]]&lt;Tabla2[[#This Row],[CAPACIDAD]],0,1)</f>
        <v>0</v>
      </c>
      <c r="BL2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7" spans="1:64" x14ac:dyDescent="0.35">
      <c r="A247" s="64" t="s">
        <v>156</v>
      </c>
      <c r="B247" s="64" t="s">
        <v>157</v>
      </c>
      <c r="C247" s="418" t="s">
        <v>33259</v>
      </c>
      <c r="D247" s="64" t="s">
        <v>33260</v>
      </c>
      <c r="E247" s="283">
        <v>45309</v>
      </c>
      <c r="F247" s="284">
        <v>0.49315972222222221</v>
      </c>
      <c r="G247" s="229" t="s">
        <v>426</v>
      </c>
      <c r="H247" s="64" t="s">
        <v>427</v>
      </c>
      <c r="I247" s="229" t="s">
        <v>426</v>
      </c>
      <c r="J247" s="419" t="s">
        <v>64</v>
      </c>
      <c r="K247" s="64" t="s">
        <v>1050</v>
      </c>
      <c r="L247" s="420">
        <v>90</v>
      </c>
      <c r="M247" s="420">
        <v>90</v>
      </c>
      <c r="N247" s="420">
        <v>2</v>
      </c>
      <c r="O247" s="62">
        <v>0</v>
      </c>
      <c r="P247" s="62">
        <v>2</v>
      </c>
      <c r="Q247" s="229" t="s">
        <v>33261</v>
      </c>
      <c r="R247" s="283">
        <v>45310</v>
      </c>
      <c r="S247" s="283">
        <v>45314</v>
      </c>
      <c r="T247" s="283" t="s">
        <v>28000</v>
      </c>
      <c r="U247" s="420">
        <v>12000</v>
      </c>
      <c r="V247" s="283" t="s">
        <v>65</v>
      </c>
      <c r="W247" s="284" t="s">
        <v>161</v>
      </c>
      <c r="X247" s="283" t="s">
        <v>162</v>
      </c>
      <c r="Y247" s="229" t="s">
        <v>33211</v>
      </c>
      <c r="Z247" s="285" t="s">
        <v>129</v>
      </c>
      <c r="AA247" s="283">
        <v>45309</v>
      </c>
      <c r="AB2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7" s="30">
        <f>WEEKNUM(Tabla2[[#This Row],[FECHA_FACTURA]])</f>
        <v>3</v>
      </c>
      <c r="AD247" s="3" t="str">
        <f>UPPER(TEXT(Tabla2[[#This Row],[FECHA_FACTURA]],"MMMM"))</f>
        <v>ENERO</v>
      </c>
      <c r="AE247" s="30">
        <f>YEAR(Tabla2[[#This Row],[FECHA_FACTURA]])</f>
        <v>2024</v>
      </c>
      <c r="AF247" s="3" t="str">
        <f>IFERROR(VLOOKUP(Tabla2[[#This Row],[CIUDAD_DESTINO]],Tabla66[],4,),"NACIONAL")</f>
        <v>LOCAL</v>
      </c>
      <c r="AG247" s="421" t="s">
        <v>164</v>
      </c>
      <c r="AH247" s="3" t="s">
        <v>70</v>
      </c>
      <c r="AI247" s="30">
        <f>IFERROR(+IF(Tabla2[[#This Row],[CORTE]]="FUERA DE CORTE",MAX(NETWORKDAYS(Tabla2[[#This Row],[FECHA_FACTURA]],Tabla2[[#This Row],[FTERMINACION]],FESTIVOS!A660:A677)-2,0),NETWORKDAYS(Tabla2[[#This Row],[FECHA_FACTURA]],Tabla2[[#This Row],[FTERMINACION]],FESTIVOS!A660:A677)-1),"SIN REGISTRO")</f>
        <v>0</v>
      </c>
      <c r="AJ247" s="3" t="str">
        <f>IF(Tabla2[[#This Row],[TIPO DE CONSOLIDADO]]="CICLO",IF(Tabla2[[#This Row],[DIAS ALISTAMIENTO]]&lt;5,"CUMPLE","NO CUMPLE"),IF(Tabla2[[#This Row],[DIAS ALISTAMIENTO]]=0,"CUMPLE","NO CUMPLE"))</f>
        <v>CUMPLE</v>
      </c>
      <c r="AK247" s="64"/>
      <c r="AL247" t="str">
        <f>IFERROR(VLOOKUP(Tabla2[[#This Row],[CAUSAL ALMACENAMIENTO]],Tabla27[[DESCRIPCION DE LA CAUSAL IP6 ]:[RESPONSABLE]],2,),"")</f>
        <v/>
      </c>
      <c r="AM247"/>
      <c r="AN247" s="319" t="str">
        <f>IFERROR(VLOOKUP(Tabla2[[#This Row],[CODIGO_PEDIDO]],Tabla1[[PEDIDO]:[FECHA PEDIDO]],7,),"OTRO")</f>
        <v>OTRO</v>
      </c>
      <c r="AO247" s="319">
        <f>VLOOKUP(Tabla2[[#This Row],[CODIGO_PEDIDO]],SOLISTICA!$E$2:$U$1048576,17,)</f>
        <v>45309</v>
      </c>
      <c r="AP247" s="30">
        <f>IF(Tabla2[[#This Row],[REMESA BOGOTA]]="OTRO",IF(Tabla2[[#This Row],[REMESA SOLISTICA]]="OTRO",IF(#REF!="OTRO","SIN REGISTRO",IF(Tabla2[[#This Row],[CORTE]]="FUERA DE CORTE",MAX(NETWORKDAYS(Tabla2[[#This Row],[FECHA_FACTURA]],#REF!,FESTIVOS!G660:G677)-2,0),NETWORKDAYS(Tabla2[[#This Row],[FECHA_FACTURA]],#REF!,FESTIVOS!A659:A677)-1)),IF(Tabla2[[#This Row],[CORTE]]="FUERA DE CORTE",MAX(NETWORKDAYS(Tabla2[[#This Row],[FECHA_FACTURA]],Tabla2[[#This Row],[REMESA SOLISTICA]],FESTIVOS!G660:G677)-2,0),NETWORKDAYS(Tabla2[[#This Row],[FECHA_FACTURA]],Tabla2[[#This Row],[REMESA SOLISTICA]],FESTIVOS!A659:A677)-1)),IF(Tabla2[[#This Row],[CORTE]]="FUERA DE CORTE",MAX(NETWORKDAYS(Tabla2[[#This Row],[FECHA_FACTURA]],Tabla2[[#This Row],[REMESA BOGOTA]],FESTIVOS!G660:G677)-2,0),NETWORKDAYS(Tabla2[[#This Row],[FECHA_FACTURA]],Tabla2[[#This Row],[REMESA BOGOTA]],FESTIVOS!A659:A677)-1))</f>
        <v>0</v>
      </c>
      <c r="AQ2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7" s="3" t="str">
        <f>IFERROR(VLOOKUP(Tabla2[[#This Row],[CLIENTE]],Tabla9[],2,),"Sin Cita")</f>
        <v>Cita</v>
      </c>
      <c r="AS247" s="30">
        <f>IFERROR(VLOOKUP(Tabla2[[#This Row],[CIUDAD_DESTINO]],Tabla66[[POBLACIONES]:[PROMESA]],2,),"POR FAVOR REVISAR")</f>
        <v>1</v>
      </c>
      <c r="AT2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7" s="424" t="str">
        <f>IF(AND(Tabla2[[#This Row],[ON TIME]]="Cumple",Tabla2[[#This Row],[IN FULL]]="Cumple"),"Cumple",IF(Tabla2[[#This Row],[ON TIME]]="Pendiente","Pendiente","No cumple"))</f>
        <v>Cumple</v>
      </c>
      <c r="AW247" s="3" t="str">
        <f>IFERROR(VLOOKUP(Tabla2[[#This Row],[CODIGO_PEDIDO]],Tabla6[[Pedido Afectado]:[CUMPLIMIENTO]],19,),"Cumple")</f>
        <v>Cumple</v>
      </c>
      <c r="AX2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7" s="63" t="str">
        <f>IF(Tabla2[[#This Row],[ON TIME SHIPE]]="NO CUMPLE","CUMPLE",Tabla2[[#This Row],[OTIF]])</f>
        <v>Cumple</v>
      </c>
      <c r="AZ2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7" t="str">
        <f>IF(Tabla2[[#This Row],[SERVICE]]="No cumple","PHAREX",IFERROR(VLOOKUP(Tabla2[[#This Row],[CAUSAL OPEN]],Tabla5[[DESCRIPCIÓN DE LA CAUSAL SOLISTICA]:[RESPONSABLE]],5,),""))</f>
        <v/>
      </c>
      <c r="BD247">
        <f>IF(Tabla2[[#This Row],[FECHA_FACTURA]]=Tabla2[[#This Row],[FECHA_FACTURA]],40000,"")</f>
        <v>40000</v>
      </c>
      <c r="BE247" t="str">
        <f>VLOOKUP(Tabla2[[#This Row],[CIUDAD_DESTINO]],Tabla66[[POBLACIONES]:[CIUDAD DESTINO]],3,)</f>
        <v>BOGOTA</v>
      </c>
      <c r="BF247">
        <f>IF(Tabla2[[#This Row],[FECHA_FACTURA]]=Tabla2[[#This Row],[FECHA_FACTURA]],8000,"")</f>
        <v>8000</v>
      </c>
      <c r="BG247" s="62">
        <f>Tabla2[[#This Row],[TOTAL_UNIDADES_PEDIDAS]]</f>
        <v>90</v>
      </c>
      <c r="BH247" s="62">
        <f ca="1">SUMIF(Tabla2[[FTERMINACION]:[TOTAL_UNIDADES_PEDIDAS2]],Tabla2[[#This Row],[FTERMINACION]],Tabla2[TOTAL_UNIDADES_PEDIDAS2])</f>
        <v>4074</v>
      </c>
      <c r="BI247">
        <f ca="1">SUMIF(Tabla2[[FECHA_FACTURA]:[TOTAL_UNIDADES_PEDIDAS]],Tabla2[[#This Row],[FECHA_FACTURA]],Tabla2[TOTAL_UNIDADES_PEDIDAS])</f>
        <v>1168</v>
      </c>
      <c r="BJ247" s="77">
        <f ca="1">Tabla2[[#This Row],[CANTIDAD ]]/Tabla2[[#This Row],[CAPACIDAD]]</f>
        <v>0.14599999999999999</v>
      </c>
      <c r="BK247">
        <f ca="1">IF(Tabla2[[#This Row],[CANTIDAD FIN.]]&lt;Tabla2[[#This Row],[CAPACIDAD]],0,1)</f>
        <v>0</v>
      </c>
      <c r="BL2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8" spans="1:64" x14ac:dyDescent="0.35">
      <c r="A248" s="64" t="s">
        <v>156</v>
      </c>
      <c r="B248" s="64" t="s">
        <v>157</v>
      </c>
      <c r="C248" s="418" t="s">
        <v>33262</v>
      </c>
      <c r="D248" s="64" t="s">
        <v>33263</v>
      </c>
      <c r="E248" s="283">
        <v>45309</v>
      </c>
      <c r="F248" s="284">
        <v>0.49315972222222221</v>
      </c>
      <c r="G248" s="229" t="s">
        <v>255</v>
      </c>
      <c r="H248" s="64" t="s">
        <v>256</v>
      </c>
      <c r="I248" s="229" t="s">
        <v>255</v>
      </c>
      <c r="J248" s="419" t="s">
        <v>64</v>
      </c>
      <c r="K248" s="64" t="s">
        <v>257</v>
      </c>
      <c r="L248" s="420">
        <v>36</v>
      </c>
      <c r="M248" s="420">
        <v>36</v>
      </c>
      <c r="N248" s="420">
        <v>1</v>
      </c>
      <c r="O248" s="62">
        <v>0</v>
      </c>
      <c r="P248" s="62">
        <v>1</v>
      </c>
      <c r="Q248" s="229" t="s">
        <v>33264</v>
      </c>
      <c r="R248" s="283">
        <v>45310</v>
      </c>
      <c r="S248" s="283">
        <v>45310</v>
      </c>
      <c r="T248" s="283" t="s">
        <v>415</v>
      </c>
      <c r="U248" s="420">
        <v>12000</v>
      </c>
      <c r="V248" s="283" t="s">
        <v>65</v>
      </c>
      <c r="W248" s="284" t="s">
        <v>161</v>
      </c>
      <c r="X248" s="283" t="s">
        <v>162</v>
      </c>
      <c r="Y248" s="229" t="s">
        <v>33211</v>
      </c>
      <c r="Z248" s="285" t="s">
        <v>67</v>
      </c>
      <c r="AA248" s="283">
        <v>45309</v>
      </c>
      <c r="AB2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8" s="30">
        <f>WEEKNUM(Tabla2[[#This Row],[FECHA_FACTURA]])</f>
        <v>3</v>
      </c>
      <c r="AD248" s="3" t="str">
        <f>UPPER(TEXT(Tabla2[[#This Row],[FECHA_FACTURA]],"MMMM"))</f>
        <v>ENERO</v>
      </c>
      <c r="AE248" s="30">
        <f>YEAR(Tabla2[[#This Row],[FECHA_FACTURA]])</f>
        <v>2024</v>
      </c>
      <c r="AF248" s="3" t="str">
        <f>IFERROR(VLOOKUP(Tabla2[[#This Row],[CIUDAD_DESTINO]],Tabla66[],4,),"NACIONAL")</f>
        <v>LOCAL</v>
      </c>
      <c r="AG248" s="421" t="s">
        <v>164</v>
      </c>
      <c r="AH248" s="3" t="s">
        <v>70</v>
      </c>
      <c r="AI248" s="30">
        <f>IFERROR(+IF(Tabla2[[#This Row],[CORTE]]="FUERA DE CORTE",MAX(NETWORKDAYS(Tabla2[[#This Row],[FECHA_FACTURA]],Tabla2[[#This Row],[FTERMINACION]],FESTIVOS!A661:A678)-2,0),NETWORKDAYS(Tabla2[[#This Row],[FECHA_FACTURA]],Tabla2[[#This Row],[FTERMINACION]],FESTIVOS!A661:A678)-1),"SIN REGISTRO")</f>
        <v>0</v>
      </c>
      <c r="AJ248" s="3" t="str">
        <f>IF(Tabla2[[#This Row],[TIPO DE CONSOLIDADO]]="CICLO",IF(Tabla2[[#This Row],[DIAS ALISTAMIENTO]]&lt;5,"CUMPLE","NO CUMPLE"),IF(Tabla2[[#This Row],[DIAS ALISTAMIENTO]]=0,"CUMPLE","NO CUMPLE"))</f>
        <v>CUMPLE</v>
      </c>
      <c r="AK248" s="64"/>
      <c r="AL248" t="str">
        <f>IFERROR(VLOOKUP(Tabla2[[#This Row],[CAUSAL ALMACENAMIENTO]],Tabla27[[DESCRIPCION DE LA CAUSAL IP6 ]:[RESPONSABLE]],2,),"")</f>
        <v/>
      </c>
      <c r="AM248"/>
      <c r="AN248" s="319" t="str">
        <f>IFERROR(VLOOKUP(Tabla2[[#This Row],[CODIGO_PEDIDO]],Tabla1[[PEDIDO]:[FECHA PEDIDO]],7,),"OTRO")</f>
        <v>OTRO</v>
      </c>
      <c r="AO248" s="319">
        <f>VLOOKUP(Tabla2[[#This Row],[CODIGO_PEDIDO]],SOLISTICA!$E$2:$U$1048576,17,)</f>
        <v>45309</v>
      </c>
      <c r="AP248" s="30">
        <f>IF(Tabla2[[#This Row],[REMESA BOGOTA]]="OTRO",IF(Tabla2[[#This Row],[REMESA SOLISTICA]]="OTRO",IF(#REF!="OTRO","SIN REGISTRO",IF(Tabla2[[#This Row],[CORTE]]="FUERA DE CORTE",MAX(NETWORKDAYS(Tabla2[[#This Row],[FECHA_FACTURA]],#REF!,FESTIVOS!G661:G678)-2,0),NETWORKDAYS(Tabla2[[#This Row],[FECHA_FACTURA]],#REF!,FESTIVOS!A660:A678)-1)),IF(Tabla2[[#This Row],[CORTE]]="FUERA DE CORTE",MAX(NETWORKDAYS(Tabla2[[#This Row],[FECHA_FACTURA]],Tabla2[[#This Row],[REMESA SOLISTICA]],FESTIVOS!G661:G678)-2,0),NETWORKDAYS(Tabla2[[#This Row],[FECHA_FACTURA]],Tabla2[[#This Row],[REMESA SOLISTICA]],FESTIVOS!A660:A678)-1)),IF(Tabla2[[#This Row],[CORTE]]="FUERA DE CORTE",MAX(NETWORKDAYS(Tabla2[[#This Row],[FECHA_FACTURA]],Tabla2[[#This Row],[REMESA BOGOTA]],FESTIVOS!G661:G678)-2,0),NETWORKDAYS(Tabla2[[#This Row],[FECHA_FACTURA]],Tabla2[[#This Row],[REMESA BOGOTA]],FESTIVOS!A660:A678)-1))</f>
        <v>0</v>
      </c>
      <c r="AQ2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8" s="3" t="str">
        <f>IFERROR(VLOOKUP(Tabla2[[#This Row],[CLIENTE]],Tabla9[],2,),"Sin Cita")</f>
        <v>Sin Cita</v>
      </c>
      <c r="AS248" s="30">
        <f>IFERROR(VLOOKUP(Tabla2[[#This Row],[CIUDAD_DESTINO]],Tabla66[[POBLACIONES]:[PROMESA]],2,),"POR FAVOR REVISAR")</f>
        <v>1</v>
      </c>
      <c r="AT2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8" s="424" t="str">
        <f>IF(AND(Tabla2[[#This Row],[ON TIME]]="Cumple",Tabla2[[#This Row],[IN FULL]]="Cumple"),"Cumple",IF(Tabla2[[#This Row],[ON TIME]]="Pendiente","Pendiente","No cumple"))</f>
        <v>Cumple</v>
      </c>
      <c r="AW248" s="3" t="str">
        <f>IFERROR(VLOOKUP(Tabla2[[#This Row],[CODIGO_PEDIDO]],Tabla6[[Pedido Afectado]:[CUMPLIMIENTO]],19,),"Cumple")</f>
        <v>Cumple</v>
      </c>
      <c r="AX2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8" s="63" t="str">
        <f>IF(Tabla2[[#This Row],[ON TIME SHIPE]]="NO CUMPLE","CUMPLE",Tabla2[[#This Row],[OTIF]])</f>
        <v>Cumple</v>
      </c>
      <c r="AZ2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8" t="str">
        <f>IF(Tabla2[[#This Row],[SERVICE]]="No cumple","PHAREX",IFERROR(VLOOKUP(Tabla2[[#This Row],[CAUSAL OPEN]],Tabla5[[DESCRIPCIÓN DE LA CAUSAL SOLISTICA]:[RESPONSABLE]],5,),""))</f>
        <v/>
      </c>
      <c r="BD248">
        <f>IF(Tabla2[[#This Row],[FECHA_FACTURA]]=Tabla2[[#This Row],[FECHA_FACTURA]],40000,"")</f>
        <v>40000</v>
      </c>
      <c r="BE248" t="str">
        <f>VLOOKUP(Tabla2[[#This Row],[CIUDAD_DESTINO]],Tabla66[[POBLACIONES]:[CIUDAD DESTINO]],3,)</f>
        <v>BOGOTA</v>
      </c>
      <c r="BF248">
        <f>IF(Tabla2[[#This Row],[FECHA_FACTURA]]=Tabla2[[#This Row],[FECHA_FACTURA]],8000,"")</f>
        <v>8000</v>
      </c>
      <c r="BG248" s="62">
        <f>Tabla2[[#This Row],[TOTAL_UNIDADES_PEDIDAS]]</f>
        <v>36</v>
      </c>
      <c r="BH248" s="62">
        <f ca="1">SUMIF(Tabla2[[FTERMINACION]:[TOTAL_UNIDADES_PEDIDAS2]],Tabla2[[#This Row],[FTERMINACION]],Tabla2[TOTAL_UNIDADES_PEDIDAS2])</f>
        <v>4074</v>
      </c>
      <c r="BI248">
        <f ca="1">SUMIF(Tabla2[[FECHA_FACTURA]:[TOTAL_UNIDADES_PEDIDAS]],Tabla2[[#This Row],[FECHA_FACTURA]],Tabla2[TOTAL_UNIDADES_PEDIDAS])</f>
        <v>1168</v>
      </c>
      <c r="BJ248" s="77">
        <f ca="1">Tabla2[[#This Row],[CANTIDAD ]]/Tabla2[[#This Row],[CAPACIDAD]]</f>
        <v>0.14599999999999999</v>
      </c>
      <c r="BK248">
        <f ca="1">IF(Tabla2[[#This Row],[CANTIDAD FIN.]]&lt;Tabla2[[#This Row],[CAPACIDAD]],0,1)</f>
        <v>0</v>
      </c>
      <c r="BL2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9" spans="1:64" x14ac:dyDescent="0.35">
      <c r="A249" s="64" t="s">
        <v>156</v>
      </c>
      <c r="B249" s="64" t="s">
        <v>157</v>
      </c>
      <c r="C249" s="418" t="s">
        <v>33265</v>
      </c>
      <c r="D249" s="64" t="s">
        <v>33266</v>
      </c>
      <c r="E249" s="283">
        <v>45309</v>
      </c>
      <c r="F249" s="284">
        <v>0.49315972222222221</v>
      </c>
      <c r="G249" s="229" t="s">
        <v>416</v>
      </c>
      <c r="H249" s="64" t="s">
        <v>417</v>
      </c>
      <c r="I249" s="229" t="s">
        <v>416</v>
      </c>
      <c r="J249" s="419" t="s">
        <v>64</v>
      </c>
      <c r="K249" s="64" t="s">
        <v>418</v>
      </c>
      <c r="L249" s="420">
        <v>66</v>
      </c>
      <c r="M249" s="420">
        <v>66</v>
      </c>
      <c r="N249" s="420">
        <v>2</v>
      </c>
      <c r="O249" s="62">
        <v>0</v>
      </c>
      <c r="P249" s="62">
        <v>2</v>
      </c>
      <c r="Q249" s="229" t="s">
        <v>33267</v>
      </c>
      <c r="R249" s="283">
        <v>45310</v>
      </c>
      <c r="S249" s="283">
        <v>45310</v>
      </c>
      <c r="T249" s="283" t="s">
        <v>415</v>
      </c>
      <c r="U249" s="420">
        <v>12000</v>
      </c>
      <c r="V249" s="283" t="s">
        <v>65</v>
      </c>
      <c r="W249" s="284" t="s">
        <v>161</v>
      </c>
      <c r="X249" s="283" t="s">
        <v>162</v>
      </c>
      <c r="Y249" s="229" t="s">
        <v>33211</v>
      </c>
      <c r="Z249" s="285" t="s">
        <v>133</v>
      </c>
      <c r="AA249" s="283">
        <v>45309</v>
      </c>
      <c r="AB2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9" s="30">
        <f>WEEKNUM(Tabla2[[#This Row],[FECHA_FACTURA]])</f>
        <v>3</v>
      </c>
      <c r="AD249" s="3" t="str">
        <f>UPPER(TEXT(Tabla2[[#This Row],[FECHA_FACTURA]],"MMMM"))</f>
        <v>ENERO</v>
      </c>
      <c r="AE249" s="30">
        <f>YEAR(Tabla2[[#This Row],[FECHA_FACTURA]])</f>
        <v>2024</v>
      </c>
      <c r="AF249" s="3" t="str">
        <f>IFERROR(VLOOKUP(Tabla2[[#This Row],[CIUDAD_DESTINO]],Tabla66[],4,),"NACIONAL")</f>
        <v>LOCAL</v>
      </c>
      <c r="AG249" s="421" t="s">
        <v>164</v>
      </c>
      <c r="AH249" s="3" t="s">
        <v>70</v>
      </c>
      <c r="AI249" s="30">
        <f>IFERROR(+IF(Tabla2[[#This Row],[CORTE]]="FUERA DE CORTE",MAX(NETWORKDAYS(Tabla2[[#This Row],[FECHA_FACTURA]],Tabla2[[#This Row],[FTERMINACION]],FESTIVOS!A662:A679)-2,0),NETWORKDAYS(Tabla2[[#This Row],[FECHA_FACTURA]],Tabla2[[#This Row],[FTERMINACION]],FESTIVOS!A662:A679)-1),"SIN REGISTRO")</f>
        <v>0</v>
      </c>
      <c r="AJ249" s="3" t="str">
        <f>IF(Tabla2[[#This Row],[TIPO DE CONSOLIDADO]]="CICLO",IF(Tabla2[[#This Row],[DIAS ALISTAMIENTO]]&lt;5,"CUMPLE","NO CUMPLE"),IF(Tabla2[[#This Row],[DIAS ALISTAMIENTO]]=0,"CUMPLE","NO CUMPLE"))</f>
        <v>CUMPLE</v>
      </c>
      <c r="AK249" s="64"/>
      <c r="AL249" t="str">
        <f>IFERROR(VLOOKUP(Tabla2[[#This Row],[CAUSAL ALMACENAMIENTO]],Tabla27[[DESCRIPCION DE LA CAUSAL IP6 ]:[RESPONSABLE]],2,),"")</f>
        <v/>
      </c>
      <c r="AM249"/>
      <c r="AN249" s="319" t="str">
        <f>IFERROR(VLOOKUP(Tabla2[[#This Row],[CODIGO_PEDIDO]],Tabla1[[PEDIDO]:[FECHA PEDIDO]],7,),"OTRO")</f>
        <v>OTRO</v>
      </c>
      <c r="AO249" s="319">
        <f>VLOOKUP(Tabla2[[#This Row],[CODIGO_PEDIDO]],SOLISTICA!$E$2:$U$1048576,17,)</f>
        <v>45309</v>
      </c>
      <c r="AP249" s="30">
        <f>IF(Tabla2[[#This Row],[REMESA BOGOTA]]="OTRO",IF(Tabla2[[#This Row],[REMESA SOLISTICA]]="OTRO",IF(#REF!="OTRO","SIN REGISTRO",IF(Tabla2[[#This Row],[CORTE]]="FUERA DE CORTE",MAX(NETWORKDAYS(Tabla2[[#This Row],[FECHA_FACTURA]],#REF!,FESTIVOS!G662:G679)-2,0),NETWORKDAYS(Tabla2[[#This Row],[FECHA_FACTURA]],#REF!,FESTIVOS!A661:A679)-1)),IF(Tabla2[[#This Row],[CORTE]]="FUERA DE CORTE",MAX(NETWORKDAYS(Tabla2[[#This Row],[FECHA_FACTURA]],Tabla2[[#This Row],[REMESA SOLISTICA]],FESTIVOS!G662:G679)-2,0),NETWORKDAYS(Tabla2[[#This Row],[FECHA_FACTURA]],Tabla2[[#This Row],[REMESA SOLISTICA]],FESTIVOS!A661:A679)-1)),IF(Tabla2[[#This Row],[CORTE]]="FUERA DE CORTE",MAX(NETWORKDAYS(Tabla2[[#This Row],[FECHA_FACTURA]],Tabla2[[#This Row],[REMESA BOGOTA]],FESTIVOS!G662:G679)-2,0),NETWORKDAYS(Tabla2[[#This Row],[FECHA_FACTURA]],Tabla2[[#This Row],[REMESA BOGOTA]],FESTIVOS!A661:A679)-1))</f>
        <v>0</v>
      </c>
      <c r="AQ2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9" s="3" t="str">
        <f>IFERROR(VLOOKUP(Tabla2[[#This Row],[CLIENTE]],Tabla9[],2,),"Sin Cita")</f>
        <v>Sin Cita</v>
      </c>
      <c r="AS249" s="30">
        <f>IFERROR(VLOOKUP(Tabla2[[#This Row],[CIUDAD_DESTINO]],Tabla66[[POBLACIONES]:[PROMESA]],2,),"POR FAVOR REVISAR")</f>
        <v>1</v>
      </c>
      <c r="AT2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9" s="424" t="str">
        <f>IF(AND(Tabla2[[#This Row],[ON TIME]]="Cumple",Tabla2[[#This Row],[IN FULL]]="Cumple"),"Cumple",IF(Tabla2[[#This Row],[ON TIME]]="Pendiente","Pendiente","No cumple"))</f>
        <v>Cumple</v>
      </c>
      <c r="AW249" s="3" t="str">
        <f>IFERROR(VLOOKUP(Tabla2[[#This Row],[CODIGO_PEDIDO]],Tabla6[[Pedido Afectado]:[CUMPLIMIENTO]],19,),"Cumple")</f>
        <v>Cumple</v>
      </c>
      <c r="AX2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9" s="63" t="str">
        <f>IF(Tabla2[[#This Row],[ON TIME SHIPE]]="NO CUMPLE","CUMPLE",Tabla2[[#This Row],[OTIF]])</f>
        <v>Cumple</v>
      </c>
      <c r="AZ2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9" t="str">
        <f>IF(Tabla2[[#This Row],[SERVICE]]="No cumple","PHAREX",IFERROR(VLOOKUP(Tabla2[[#This Row],[CAUSAL OPEN]],Tabla5[[DESCRIPCIÓN DE LA CAUSAL SOLISTICA]:[RESPONSABLE]],5,),""))</f>
        <v/>
      </c>
      <c r="BD249">
        <f>IF(Tabla2[[#This Row],[FECHA_FACTURA]]=Tabla2[[#This Row],[FECHA_FACTURA]],40000,"")</f>
        <v>40000</v>
      </c>
      <c r="BE249" t="str">
        <f>VLOOKUP(Tabla2[[#This Row],[CIUDAD_DESTINO]],Tabla66[[POBLACIONES]:[CIUDAD DESTINO]],3,)</f>
        <v>BOGOTA</v>
      </c>
      <c r="BF249">
        <f>IF(Tabla2[[#This Row],[FECHA_FACTURA]]=Tabla2[[#This Row],[FECHA_FACTURA]],8000,"")</f>
        <v>8000</v>
      </c>
      <c r="BG249" s="62">
        <f>Tabla2[[#This Row],[TOTAL_UNIDADES_PEDIDAS]]</f>
        <v>66</v>
      </c>
      <c r="BH249" s="62">
        <f ca="1">SUMIF(Tabla2[[FTERMINACION]:[TOTAL_UNIDADES_PEDIDAS2]],Tabla2[[#This Row],[FTERMINACION]],Tabla2[TOTAL_UNIDADES_PEDIDAS2])</f>
        <v>4074</v>
      </c>
      <c r="BI249">
        <f ca="1">SUMIF(Tabla2[[FECHA_FACTURA]:[TOTAL_UNIDADES_PEDIDAS]],Tabla2[[#This Row],[FECHA_FACTURA]],Tabla2[TOTAL_UNIDADES_PEDIDAS])</f>
        <v>1168</v>
      </c>
      <c r="BJ249" s="77">
        <f ca="1">Tabla2[[#This Row],[CANTIDAD ]]/Tabla2[[#This Row],[CAPACIDAD]]</f>
        <v>0.14599999999999999</v>
      </c>
      <c r="BK249">
        <f ca="1">IF(Tabla2[[#This Row],[CANTIDAD FIN.]]&lt;Tabla2[[#This Row],[CAPACIDAD]],0,1)</f>
        <v>0</v>
      </c>
      <c r="BL2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0" spans="1:64" x14ac:dyDescent="0.35">
      <c r="A250" s="64" t="s">
        <v>156</v>
      </c>
      <c r="B250" s="64" t="s">
        <v>157</v>
      </c>
      <c r="C250" s="418" t="s">
        <v>33535</v>
      </c>
      <c r="D250" s="64"/>
      <c r="E250" s="283">
        <v>45310</v>
      </c>
      <c r="F250" s="284">
        <v>0.77931712962962962</v>
      </c>
      <c r="G250" s="229" t="s">
        <v>1005</v>
      </c>
      <c r="H250" s="64" t="s">
        <v>28005</v>
      </c>
      <c r="I250" s="229" t="s">
        <v>1005</v>
      </c>
      <c r="J250" s="419" t="s">
        <v>92</v>
      </c>
      <c r="K250" s="64" t="s">
        <v>1006</v>
      </c>
      <c r="L250" s="420">
        <v>52</v>
      </c>
      <c r="M250" s="420">
        <v>52</v>
      </c>
      <c r="N250" s="420">
        <v>2</v>
      </c>
      <c r="O250" s="62">
        <v>0</v>
      </c>
      <c r="P250" s="62">
        <v>2</v>
      </c>
      <c r="Q250" s="229" t="s">
        <v>33536</v>
      </c>
      <c r="R250" s="283">
        <v>45310</v>
      </c>
      <c r="S250" s="283">
        <v>45317</v>
      </c>
      <c r="T250" s="283" t="s">
        <v>415</v>
      </c>
      <c r="U250" s="420">
        <v>12000</v>
      </c>
      <c r="V250" s="283" t="s">
        <v>65</v>
      </c>
      <c r="W250" s="284" t="s">
        <v>161</v>
      </c>
      <c r="X250" s="283" t="s">
        <v>162</v>
      </c>
      <c r="Y250" s="229" t="s">
        <v>33203</v>
      </c>
      <c r="Z250" s="285" t="s">
        <v>123</v>
      </c>
      <c r="AA250" s="283">
        <v>45315</v>
      </c>
      <c r="AB2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0" s="30">
        <f>WEEKNUM(Tabla2[[#This Row],[FECHA_FACTURA]])</f>
        <v>3</v>
      </c>
      <c r="AD250" s="3" t="str">
        <f>UPPER(TEXT(Tabla2[[#This Row],[FECHA_FACTURA]],"MMMM"))</f>
        <v>ENERO</v>
      </c>
      <c r="AE250" s="30">
        <f>YEAR(Tabla2[[#This Row],[FECHA_FACTURA]])</f>
        <v>2024</v>
      </c>
      <c r="AF250" s="3" t="str">
        <f>IFERROR(VLOOKUP(Tabla2[[#This Row],[CIUDAD_DESTINO]],Tabla66[],4,),"NACIONAL")</f>
        <v>NACIONAL</v>
      </c>
      <c r="AG250" s="421" t="s">
        <v>343</v>
      </c>
      <c r="AH250" s="3" t="s">
        <v>121</v>
      </c>
      <c r="AI250" s="30">
        <f>IFERROR(+IF(Tabla2[[#This Row],[CORTE]]="FUERA DE CORTE",MAX(NETWORKDAYS(Tabla2[[#This Row],[FECHA_FACTURA]],Tabla2[[#This Row],[FTERMINACION]],FESTIVOS!A748:A765)-2,0),NETWORKDAYS(Tabla2[[#This Row],[FECHA_FACTURA]],Tabla2[[#This Row],[FTERMINACION]],FESTIVOS!A748:A765)-1),"SIN REGISTRO")</f>
        <v>3</v>
      </c>
      <c r="AJ250" s="3" t="str">
        <f>IF(Tabla2[[#This Row],[TIPO DE CONSOLIDADO]]="CICLO",IF(Tabla2[[#This Row],[DIAS ALISTAMIENTO]]&lt;5,"CUMPLE","NO CUMPLE"),IF(Tabla2[[#This Row],[DIAS ALISTAMIENTO]]=0,"CUMPLE","NO CUMPLE"))</f>
        <v>CUMPLE</v>
      </c>
      <c r="AK250" s="64"/>
      <c r="AL250" t="str">
        <f>IFERROR(VLOOKUP(Tabla2[[#This Row],[CAUSAL ALMACENAMIENTO]],Tabla27[[DESCRIPCION DE LA CAUSAL IP6 ]:[RESPONSABLE]],2,),"")</f>
        <v/>
      </c>
      <c r="AM250"/>
      <c r="AN250" s="319" t="str">
        <f>IFERROR(VLOOKUP(Tabla2[[#This Row],[CODIGO_PEDIDO]],Tabla1[[PEDIDO]:[FECHA PEDIDO]],7,),"OTRO")</f>
        <v>OTRO</v>
      </c>
      <c r="AO250" s="319">
        <f>VLOOKUP(Tabla2[[#This Row],[CODIGO_PEDIDO]],SOLISTICA!$E$2:$U$1048576,17,)</f>
        <v>45315</v>
      </c>
      <c r="AP250" s="30">
        <f>IF(Tabla2[[#This Row],[REMESA BOGOTA]]="OTRO",IF(Tabla2[[#This Row],[REMESA SOLISTICA]]="OTRO",IF(#REF!="OTRO","SIN REGISTRO",IF(Tabla2[[#This Row],[CORTE]]="FUERA DE CORTE",MAX(NETWORKDAYS(Tabla2[[#This Row],[FECHA_FACTURA]],#REF!,FESTIVOS!G748:G765)-2,0),NETWORKDAYS(Tabla2[[#This Row],[FECHA_FACTURA]],#REF!,FESTIVOS!A747:A765)-1)),IF(Tabla2[[#This Row],[CORTE]]="FUERA DE CORTE",MAX(NETWORKDAYS(Tabla2[[#This Row],[FECHA_FACTURA]],Tabla2[[#This Row],[REMESA SOLISTICA]],FESTIVOS!G748:G765)-2,0),NETWORKDAYS(Tabla2[[#This Row],[FECHA_FACTURA]],Tabla2[[#This Row],[REMESA SOLISTICA]],FESTIVOS!A747:A765)-1)),IF(Tabla2[[#This Row],[CORTE]]="FUERA DE CORTE",MAX(NETWORKDAYS(Tabla2[[#This Row],[FECHA_FACTURA]],Tabla2[[#This Row],[REMESA BOGOTA]],FESTIVOS!G748:G765)-2,0),NETWORKDAYS(Tabla2[[#This Row],[FECHA_FACTURA]],Tabla2[[#This Row],[REMESA BOGOTA]],FESTIVOS!A747:A765)-1))</f>
        <v>3</v>
      </c>
      <c r="AQ250" s="3" t="s">
        <v>71</v>
      </c>
      <c r="AR250" s="3" t="str">
        <f>IFERROR(VLOOKUP(Tabla2[[#This Row],[CLIENTE]],Tabla9[],2,),"Sin Cita")</f>
        <v>Sin Cita</v>
      </c>
      <c r="AS250" s="30">
        <f>IFERROR(VLOOKUP(Tabla2[[#This Row],[CIUDAD_DESTINO]],Tabla66[[POBLACIONES]:[PROMESA]],2,),"POR FAVOR REVISAR")</f>
        <v>2</v>
      </c>
      <c r="AT250" s="422" t="s">
        <v>76</v>
      </c>
      <c r="AU2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0" s="424" t="str">
        <f>IF(AND(Tabla2[[#This Row],[ON TIME]]="Cumple",Tabla2[[#This Row],[IN FULL]]="Cumple"),"Cumple",IF(Tabla2[[#This Row],[ON TIME]]="Pendiente","Pendiente","No cumple"))</f>
        <v>Cumple</v>
      </c>
      <c r="AW250" s="3" t="str">
        <f>IFERROR(VLOOKUP(Tabla2[[#This Row],[CODIGO_PEDIDO]],Tabla6[[Pedido Afectado]:[CUMPLIMIENTO]],19,),"Cumple")</f>
        <v>Cumple</v>
      </c>
      <c r="AX2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0" s="63" t="str">
        <f>IF(Tabla2[[#This Row],[ON TIME SHIPE]]="NO CUMPLE","CUMPLE",Tabla2[[#This Row],[OTIF]])</f>
        <v>Cumple</v>
      </c>
      <c r="AZ2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0" t="str">
        <f>IF(Tabla2[[#This Row],[SERVICE]]="No cumple","PHAREX",IFERROR(VLOOKUP(Tabla2[[#This Row],[CAUSAL OPEN]],Tabla5[[DESCRIPCIÓN DE LA CAUSAL SOLISTICA]:[RESPONSABLE]],5,),""))</f>
        <v/>
      </c>
      <c r="BD250">
        <f>IF(Tabla2[[#This Row],[FECHA_FACTURA]]=Tabla2[[#This Row],[FECHA_FACTURA]],40000,"")</f>
        <v>40000</v>
      </c>
      <c r="BE250" t="str">
        <f>VLOOKUP(Tabla2[[#This Row],[CIUDAD_DESTINO]],Tabla66[[POBLACIONES]:[CIUDAD DESTINO]],3,)</f>
        <v>BARRANQUILLA</v>
      </c>
      <c r="BF250">
        <f>IF(Tabla2[[#This Row],[FECHA_FACTURA]]=Tabla2[[#This Row],[FECHA_FACTURA]],8000,"")</f>
        <v>8000</v>
      </c>
      <c r="BG250" s="62">
        <f>Tabla2[[#This Row],[TOTAL_UNIDADES_PEDIDAS]]</f>
        <v>52</v>
      </c>
      <c r="BH250" s="62">
        <f ca="1">SUMIF(Tabla2[[FTERMINACION]:[TOTAL_UNIDADES_PEDIDAS2]],Tabla2[[#This Row],[FTERMINACION]],Tabla2[TOTAL_UNIDADES_PEDIDAS2])</f>
        <v>26369</v>
      </c>
      <c r="BI250">
        <f ca="1">SUMIF(Tabla2[[FECHA_FACTURA]:[TOTAL_UNIDADES_PEDIDAS]],Tabla2[[#This Row],[FECHA_FACTURA]],Tabla2[TOTAL_UNIDADES_PEDIDAS])</f>
        <v>41262</v>
      </c>
      <c r="BJ250" s="77">
        <f ca="1">Tabla2[[#This Row],[CANTIDAD ]]/Tabla2[[#This Row],[CAPACIDAD]]</f>
        <v>5.1577500000000001</v>
      </c>
      <c r="BK250">
        <f ca="1">IF(Tabla2[[#This Row],[CANTIDAD FIN.]]&lt;Tabla2[[#This Row],[CAPACIDAD]],0,1)</f>
        <v>1</v>
      </c>
      <c r="BL2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1" spans="1:64" x14ac:dyDescent="0.35">
      <c r="A251" s="64" t="s">
        <v>156</v>
      </c>
      <c r="B251" s="64" t="s">
        <v>157</v>
      </c>
      <c r="C251" s="418" t="s">
        <v>33537</v>
      </c>
      <c r="D251" s="64"/>
      <c r="E251" s="283">
        <v>45310</v>
      </c>
      <c r="F251" s="284">
        <v>0.77931712962962962</v>
      </c>
      <c r="G251" s="229" t="s">
        <v>685</v>
      </c>
      <c r="H251" s="64" t="s">
        <v>1403</v>
      </c>
      <c r="I251" s="229" t="s">
        <v>685</v>
      </c>
      <c r="J251" s="419" t="s">
        <v>87</v>
      </c>
      <c r="K251" s="64" t="s">
        <v>686</v>
      </c>
      <c r="L251" s="420">
        <v>52</v>
      </c>
      <c r="M251" s="420">
        <v>52</v>
      </c>
      <c r="N251" s="420">
        <v>2</v>
      </c>
      <c r="O251" s="62">
        <v>0</v>
      </c>
      <c r="P251" s="62">
        <v>2</v>
      </c>
      <c r="Q251" s="229" t="s">
        <v>33538</v>
      </c>
      <c r="R251" s="283">
        <v>45310</v>
      </c>
      <c r="S251" s="283">
        <v>45318</v>
      </c>
      <c r="T251" s="283" t="s">
        <v>415</v>
      </c>
      <c r="U251" s="420">
        <v>12000</v>
      </c>
      <c r="V251" s="283" t="s">
        <v>65</v>
      </c>
      <c r="W251" s="284" t="s">
        <v>161</v>
      </c>
      <c r="X251" s="283" t="s">
        <v>162</v>
      </c>
      <c r="Y251" s="229" t="s">
        <v>33203</v>
      </c>
      <c r="Z251" s="285" t="s">
        <v>123</v>
      </c>
      <c r="AA251" s="283">
        <v>45315</v>
      </c>
      <c r="AB2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1" s="30">
        <f>WEEKNUM(Tabla2[[#This Row],[FECHA_FACTURA]])</f>
        <v>3</v>
      </c>
      <c r="AD251" s="3" t="str">
        <f>UPPER(TEXT(Tabla2[[#This Row],[FECHA_FACTURA]],"MMMM"))</f>
        <v>ENERO</v>
      </c>
      <c r="AE251" s="30">
        <f>YEAR(Tabla2[[#This Row],[FECHA_FACTURA]])</f>
        <v>2024</v>
      </c>
      <c r="AF251" s="3" t="str">
        <f>IFERROR(VLOOKUP(Tabla2[[#This Row],[CIUDAD_DESTINO]],Tabla66[],4,),"NACIONAL")</f>
        <v>NACIONAL</v>
      </c>
      <c r="AG251" s="421" t="s">
        <v>343</v>
      </c>
      <c r="AH251" s="3" t="s">
        <v>121</v>
      </c>
      <c r="AI251" s="30">
        <f>IFERROR(+IF(Tabla2[[#This Row],[CORTE]]="FUERA DE CORTE",MAX(NETWORKDAYS(Tabla2[[#This Row],[FECHA_FACTURA]],Tabla2[[#This Row],[FTERMINACION]],FESTIVOS!A749:A766)-2,0),NETWORKDAYS(Tabla2[[#This Row],[FECHA_FACTURA]],Tabla2[[#This Row],[FTERMINACION]],FESTIVOS!A749:A766)-1),"SIN REGISTRO")</f>
        <v>3</v>
      </c>
      <c r="AJ251" s="3" t="str">
        <f>IF(Tabla2[[#This Row],[TIPO DE CONSOLIDADO]]="CICLO",IF(Tabla2[[#This Row],[DIAS ALISTAMIENTO]]&lt;5,"CUMPLE","NO CUMPLE"),IF(Tabla2[[#This Row],[DIAS ALISTAMIENTO]]=0,"CUMPLE","NO CUMPLE"))</f>
        <v>CUMPLE</v>
      </c>
      <c r="AK251" s="64"/>
      <c r="AL251" t="str">
        <f>IFERROR(VLOOKUP(Tabla2[[#This Row],[CAUSAL ALMACENAMIENTO]],Tabla27[[DESCRIPCION DE LA CAUSAL IP6 ]:[RESPONSABLE]],2,),"")</f>
        <v/>
      </c>
      <c r="AM251"/>
      <c r="AN251" s="319" t="str">
        <f>IFERROR(VLOOKUP(Tabla2[[#This Row],[CODIGO_PEDIDO]],Tabla1[[PEDIDO]:[FECHA PEDIDO]],7,),"OTRO")</f>
        <v>OTRO</v>
      </c>
      <c r="AO251" s="319">
        <f>VLOOKUP(Tabla2[[#This Row],[CODIGO_PEDIDO]],SOLISTICA!$E$2:$U$1048576,17,)</f>
        <v>45315</v>
      </c>
      <c r="AP251" s="30">
        <f>IF(Tabla2[[#This Row],[REMESA BOGOTA]]="OTRO",IF(Tabla2[[#This Row],[REMESA SOLISTICA]]="OTRO",IF(#REF!="OTRO","SIN REGISTRO",IF(Tabla2[[#This Row],[CORTE]]="FUERA DE CORTE",MAX(NETWORKDAYS(Tabla2[[#This Row],[FECHA_FACTURA]],#REF!,FESTIVOS!G749:G766)-2,0),NETWORKDAYS(Tabla2[[#This Row],[FECHA_FACTURA]],#REF!,FESTIVOS!A748:A766)-1)),IF(Tabla2[[#This Row],[CORTE]]="FUERA DE CORTE",MAX(NETWORKDAYS(Tabla2[[#This Row],[FECHA_FACTURA]],Tabla2[[#This Row],[REMESA SOLISTICA]],FESTIVOS!G749:G766)-2,0),NETWORKDAYS(Tabla2[[#This Row],[FECHA_FACTURA]],Tabla2[[#This Row],[REMESA SOLISTICA]],FESTIVOS!A748:A766)-1)),IF(Tabla2[[#This Row],[CORTE]]="FUERA DE CORTE",MAX(NETWORKDAYS(Tabla2[[#This Row],[FECHA_FACTURA]],Tabla2[[#This Row],[REMESA BOGOTA]],FESTIVOS!G749:G766)-2,0),NETWORKDAYS(Tabla2[[#This Row],[FECHA_FACTURA]],Tabla2[[#This Row],[REMESA BOGOTA]],FESTIVOS!A748:A766)-1))</f>
        <v>3</v>
      </c>
      <c r="AQ251" s="3" t="s">
        <v>71</v>
      </c>
      <c r="AR251" s="3" t="str">
        <f>IFERROR(VLOOKUP(Tabla2[[#This Row],[CLIENTE]],Tabla9[],2,),"Sin Cita")</f>
        <v>Sin Cita</v>
      </c>
      <c r="AS251" s="30">
        <f>IFERROR(VLOOKUP(Tabla2[[#This Row],[CIUDAD_DESTINO]],Tabla66[[POBLACIONES]:[PROMESA]],2,),"POR FAVOR REVISAR")</f>
        <v>2</v>
      </c>
      <c r="AT251" s="422" t="s">
        <v>76</v>
      </c>
      <c r="AU2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1" s="424" t="str">
        <f>IF(AND(Tabla2[[#This Row],[ON TIME]]="Cumple",Tabla2[[#This Row],[IN FULL]]="Cumple"),"Cumple",IF(Tabla2[[#This Row],[ON TIME]]="Pendiente","Pendiente","No cumple"))</f>
        <v>Cumple</v>
      </c>
      <c r="AW251" s="3" t="str">
        <f>IFERROR(VLOOKUP(Tabla2[[#This Row],[CODIGO_PEDIDO]],Tabla6[[Pedido Afectado]:[CUMPLIMIENTO]],19,),"Cumple")</f>
        <v>Cumple</v>
      </c>
      <c r="AX25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51" s="63" t="str">
        <f>IF(Tabla2[[#This Row],[ON TIME SHIPE]]="NO CUMPLE","CUMPLE",Tabla2[[#This Row],[OTIF]])</f>
        <v>Cumple</v>
      </c>
      <c r="AZ2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1" t="str">
        <f>IF(Tabla2[[#This Row],[SERVICE]]="No cumple","PHAREX",IFERROR(VLOOKUP(Tabla2[[#This Row],[CAUSAL OPEN]],Tabla5[[DESCRIPCIÓN DE LA CAUSAL SOLISTICA]:[RESPONSABLE]],5,),""))</f>
        <v/>
      </c>
      <c r="BD251">
        <f>IF(Tabla2[[#This Row],[FECHA_FACTURA]]=Tabla2[[#This Row],[FECHA_FACTURA]],40000,"")</f>
        <v>40000</v>
      </c>
      <c r="BE251" t="str">
        <f>VLOOKUP(Tabla2[[#This Row],[CIUDAD_DESTINO]],Tabla66[[POBLACIONES]:[CIUDAD DESTINO]],3,)</f>
        <v>CALI</v>
      </c>
      <c r="BF251">
        <f>IF(Tabla2[[#This Row],[FECHA_FACTURA]]=Tabla2[[#This Row],[FECHA_FACTURA]],8000,"")</f>
        <v>8000</v>
      </c>
      <c r="BG251" s="62">
        <f>Tabla2[[#This Row],[TOTAL_UNIDADES_PEDIDAS]]</f>
        <v>52</v>
      </c>
      <c r="BH251" s="62">
        <f ca="1">SUMIF(Tabla2[[FTERMINACION]:[TOTAL_UNIDADES_PEDIDAS2]],Tabla2[[#This Row],[FTERMINACION]],Tabla2[TOTAL_UNIDADES_PEDIDAS2])</f>
        <v>26369</v>
      </c>
      <c r="BI251">
        <f ca="1">SUMIF(Tabla2[[FECHA_FACTURA]:[TOTAL_UNIDADES_PEDIDAS]],Tabla2[[#This Row],[FECHA_FACTURA]],Tabla2[TOTAL_UNIDADES_PEDIDAS])</f>
        <v>41262</v>
      </c>
      <c r="BJ251" s="77">
        <f ca="1">Tabla2[[#This Row],[CANTIDAD ]]/Tabla2[[#This Row],[CAPACIDAD]]</f>
        <v>5.1577500000000001</v>
      </c>
      <c r="BK251">
        <f ca="1">IF(Tabla2[[#This Row],[CANTIDAD FIN.]]&lt;Tabla2[[#This Row],[CAPACIDAD]],0,1)</f>
        <v>1</v>
      </c>
      <c r="BL2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2" spans="1:64" x14ac:dyDescent="0.35">
      <c r="A252" s="64" t="s">
        <v>156</v>
      </c>
      <c r="B252" s="64" t="s">
        <v>157</v>
      </c>
      <c r="C252" s="418" t="s">
        <v>33539</v>
      </c>
      <c r="D252" s="64"/>
      <c r="E252" s="283">
        <v>45310</v>
      </c>
      <c r="F252" s="284">
        <v>0.77931712962962962</v>
      </c>
      <c r="G252" s="229" t="s">
        <v>691</v>
      </c>
      <c r="H252" s="64" t="s">
        <v>692</v>
      </c>
      <c r="I252" s="229" t="s">
        <v>691</v>
      </c>
      <c r="J252" s="419" t="s">
        <v>94</v>
      </c>
      <c r="K252" s="64" t="s">
        <v>693</v>
      </c>
      <c r="L252" s="420">
        <v>52</v>
      </c>
      <c r="M252" s="420">
        <v>52</v>
      </c>
      <c r="N252" s="420">
        <v>2</v>
      </c>
      <c r="O252" s="62">
        <v>0</v>
      </c>
      <c r="P252" s="62">
        <v>2</v>
      </c>
      <c r="Q252" s="229" t="s">
        <v>33540</v>
      </c>
      <c r="R252" s="283">
        <v>45310</v>
      </c>
      <c r="S252" s="283">
        <v>45318</v>
      </c>
      <c r="T252" s="283" t="s">
        <v>415</v>
      </c>
      <c r="U252" s="420">
        <v>12000</v>
      </c>
      <c r="V252" s="283" t="s">
        <v>65</v>
      </c>
      <c r="W252" s="284" t="s">
        <v>161</v>
      </c>
      <c r="X252" s="283" t="s">
        <v>162</v>
      </c>
      <c r="Y252" s="229" t="s">
        <v>33203</v>
      </c>
      <c r="Z252" s="285" t="s">
        <v>123</v>
      </c>
      <c r="AA252" s="283">
        <v>45315</v>
      </c>
      <c r="AB2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2" s="30">
        <f>WEEKNUM(Tabla2[[#This Row],[FECHA_FACTURA]])</f>
        <v>3</v>
      </c>
      <c r="AD252" s="3" t="str">
        <f>UPPER(TEXT(Tabla2[[#This Row],[FECHA_FACTURA]],"MMMM"))</f>
        <v>ENERO</v>
      </c>
      <c r="AE252" s="30">
        <f>YEAR(Tabla2[[#This Row],[FECHA_FACTURA]])</f>
        <v>2024</v>
      </c>
      <c r="AF252" s="3" t="str">
        <f>IFERROR(VLOOKUP(Tabla2[[#This Row],[CIUDAD_DESTINO]],Tabla66[],4,),"NACIONAL")</f>
        <v>NACIONAL</v>
      </c>
      <c r="AG252" s="421" t="s">
        <v>343</v>
      </c>
      <c r="AH252" s="3" t="s">
        <v>121</v>
      </c>
      <c r="AI252" s="30">
        <f>IFERROR(+IF(Tabla2[[#This Row],[CORTE]]="FUERA DE CORTE",MAX(NETWORKDAYS(Tabla2[[#This Row],[FECHA_FACTURA]],Tabla2[[#This Row],[FTERMINACION]],FESTIVOS!A750:A767)-2,0),NETWORKDAYS(Tabla2[[#This Row],[FECHA_FACTURA]],Tabla2[[#This Row],[FTERMINACION]],FESTIVOS!A750:A767)-1),"SIN REGISTRO")</f>
        <v>3</v>
      </c>
      <c r="AJ252" s="3" t="str">
        <f>IF(Tabla2[[#This Row],[TIPO DE CONSOLIDADO]]="CICLO",IF(Tabla2[[#This Row],[DIAS ALISTAMIENTO]]&lt;5,"CUMPLE","NO CUMPLE"),IF(Tabla2[[#This Row],[DIAS ALISTAMIENTO]]=0,"CUMPLE","NO CUMPLE"))</f>
        <v>CUMPLE</v>
      </c>
      <c r="AK252" s="64"/>
      <c r="AL252" t="str">
        <f>IFERROR(VLOOKUP(Tabla2[[#This Row],[CAUSAL ALMACENAMIENTO]],Tabla27[[DESCRIPCION DE LA CAUSAL IP6 ]:[RESPONSABLE]],2,),"")</f>
        <v/>
      </c>
      <c r="AM252"/>
      <c r="AN252" s="319" t="str">
        <f>IFERROR(VLOOKUP(Tabla2[[#This Row],[CODIGO_PEDIDO]],Tabla1[[PEDIDO]:[FECHA PEDIDO]],7,),"OTRO")</f>
        <v>OTRO</v>
      </c>
      <c r="AO252" s="319">
        <f>VLOOKUP(Tabla2[[#This Row],[CODIGO_PEDIDO]],SOLISTICA!$E$2:$U$1048576,17,)</f>
        <v>45315</v>
      </c>
      <c r="AP252" s="30">
        <f>IF(Tabla2[[#This Row],[REMESA BOGOTA]]="OTRO",IF(Tabla2[[#This Row],[REMESA SOLISTICA]]="OTRO",IF(#REF!="OTRO","SIN REGISTRO",IF(Tabla2[[#This Row],[CORTE]]="FUERA DE CORTE",MAX(NETWORKDAYS(Tabla2[[#This Row],[FECHA_FACTURA]],#REF!,FESTIVOS!G750:G767)-2,0),NETWORKDAYS(Tabla2[[#This Row],[FECHA_FACTURA]],#REF!,FESTIVOS!A749:A767)-1)),IF(Tabla2[[#This Row],[CORTE]]="FUERA DE CORTE",MAX(NETWORKDAYS(Tabla2[[#This Row],[FECHA_FACTURA]],Tabla2[[#This Row],[REMESA SOLISTICA]],FESTIVOS!G750:G767)-2,0),NETWORKDAYS(Tabla2[[#This Row],[FECHA_FACTURA]],Tabla2[[#This Row],[REMESA SOLISTICA]],FESTIVOS!A749:A767)-1)),IF(Tabla2[[#This Row],[CORTE]]="FUERA DE CORTE",MAX(NETWORKDAYS(Tabla2[[#This Row],[FECHA_FACTURA]],Tabla2[[#This Row],[REMESA BOGOTA]],FESTIVOS!G750:G767)-2,0),NETWORKDAYS(Tabla2[[#This Row],[FECHA_FACTURA]],Tabla2[[#This Row],[REMESA BOGOTA]],FESTIVOS!A749:A767)-1))</f>
        <v>3</v>
      </c>
      <c r="AQ252" s="3" t="s">
        <v>71</v>
      </c>
      <c r="AR252" s="3" t="str">
        <f>IFERROR(VLOOKUP(Tabla2[[#This Row],[CLIENTE]],Tabla9[],2,),"Sin Cita")</f>
        <v>Sin Cita</v>
      </c>
      <c r="AS252" s="30">
        <f>IFERROR(VLOOKUP(Tabla2[[#This Row],[CIUDAD_DESTINO]],Tabla66[[POBLACIONES]:[PROMESA]],2,),"POR FAVOR REVISAR")</f>
        <v>2</v>
      </c>
      <c r="AT2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2" s="424" t="str">
        <f>IF(AND(Tabla2[[#This Row],[ON TIME]]="Cumple",Tabla2[[#This Row],[IN FULL]]="Cumple"),"Cumple",IF(Tabla2[[#This Row],[ON TIME]]="Pendiente","Pendiente","No cumple"))</f>
        <v>No cumple</v>
      </c>
      <c r="AW252" s="3" t="str">
        <f>IFERROR(VLOOKUP(Tabla2[[#This Row],[CODIGO_PEDIDO]],Tabla6[[Pedido Afectado]:[CUMPLIMIENTO]],19,),"Cumple")</f>
        <v>Cumple</v>
      </c>
      <c r="AX252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252" s="63" t="str">
        <f>IF(Tabla2[[#This Row],[ON TIME SHIPE]]="NO CUMPLE","CUMPLE",Tabla2[[#This Row],[OTIF]])</f>
        <v>No cumple</v>
      </c>
      <c r="AZ2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2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2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2" t="str">
        <f>IF(Tabla2[[#This Row],[SERVICE]]="No cumple","PHAREX",IFERROR(VLOOKUP(Tabla2[[#This Row],[CAUSAL OPEN]],Tabla5[[DESCRIPCIÓN DE LA CAUSAL SOLISTICA]:[RESPONSABLE]],5,),""))</f>
        <v/>
      </c>
      <c r="BD252">
        <f>IF(Tabla2[[#This Row],[FECHA_FACTURA]]=Tabla2[[#This Row],[FECHA_FACTURA]],40000,"")</f>
        <v>40000</v>
      </c>
      <c r="BE252" t="str">
        <f>VLOOKUP(Tabla2[[#This Row],[CIUDAD_DESTINO]],Tabla66[[POBLACIONES]:[CIUDAD DESTINO]],3,)</f>
        <v>CUCUTA</v>
      </c>
      <c r="BF252">
        <f>IF(Tabla2[[#This Row],[FECHA_FACTURA]]=Tabla2[[#This Row],[FECHA_FACTURA]],8000,"")</f>
        <v>8000</v>
      </c>
      <c r="BG252" s="62">
        <f>Tabla2[[#This Row],[TOTAL_UNIDADES_PEDIDAS]]</f>
        <v>52</v>
      </c>
      <c r="BH252" s="62">
        <f ca="1">SUMIF(Tabla2[[FTERMINACION]:[TOTAL_UNIDADES_PEDIDAS2]],Tabla2[[#This Row],[FTERMINACION]],Tabla2[TOTAL_UNIDADES_PEDIDAS2])</f>
        <v>26369</v>
      </c>
      <c r="BI252">
        <f ca="1">SUMIF(Tabla2[[FECHA_FACTURA]:[TOTAL_UNIDADES_PEDIDAS]],Tabla2[[#This Row],[FECHA_FACTURA]],Tabla2[TOTAL_UNIDADES_PEDIDAS])</f>
        <v>41262</v>
      </c>
      <c r="BJ252" s="77">
        <f ca="1">Tabla2[[#This Row],[CANTIDAD ]]/Tabla2[[#This Row],[CAPACIDAD]]</f>
        <v>5.1577500000000001</v>
      </c>
      <c r="BK252">
        <f ca="1">IF(Tabla2[[#This Row],[CANTIDAD FIN.]]&lt;Tabla2[[#This Row],[CAPACIDAD]],0,1)</f>
        <v>1</v>
      </c>
      <c r="BL2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253" spans="1:64" x14ac:dyDescent="0.35">
      <c r="A253" s="64" t="s">
        <v>156</v>
      </c>
      <c r="B253" s="64" t="s">
        <v>157</v>
      </c>
      <c r="C253" s="418" t="s">
        <v>33541</v>
      </c>
      <c r="D253" s="64"/>
      <c r="E253" s="283">
        <v>45310</v>
      </c>
      <c r="F253" s="284">
        <v>0.77931712962962962</v>
      </c>
      <c r="G253" s="229" t="s">
        <v>800</v>
      </c>
      <c r="H253" s="64" t="s">
        <v>801</v>
      </c>
      <c r="I253" s="229" t="s">
        <v>800</v>
      </c>
      <c r="J253" s="419" t="s">
        <v>106</v>
      </c>
      <c r="K253" s="64" t="s">
        <v>33542</v>
      </c>
      <c r="L253" s="420">
        <v>52</v>
      </c>
      <c r="M253" s="420">
        <v>52</v>
      </c>
      <c r="N253" s="420">
        <v>2</v>
      </c>
      <c r="O253" s="62">
        <v>0</v>
      </c>
      <c r="P253" s="62">
        <v>2</v>
      </c>
      <c r="Q253" s="229" t="s">
        <v>33543</v>
      </c>
      <c r="R253" s="283">
        <v>45310</v>
      </c>
      <c r="S253" s="283">
        <v>45316</v>
      </c>
      <c r="T253" s="283" t="s">
        <v>415</v>
      </c>
      <c r="U253" s="420">
        <v>12000</v>
      </c>
      <c r="V253" s="283" t="s">
        <v>65</v>
      </c>
      <c r="W253" s="284" t="s">
        <v>161</v>
      </c>
      <c r="X253" s="283" t="s">
        <v>162</v>
      </c>
      <c r="Y253" s="229" t="s">
        <v>33203</v>
      </c>
      <c r="Z253" s="285" t="s">
        <v>123</v>
      </c>
      <c r="AA253" s="283">
        <v>45314</v>
      </c>
      <c r="AB2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53" s="30">
        <f>WEEKNUM(Tabla2[[#This Row],[FECHA_FACTURA]])</f>
        <v>3</v>
      </c>
      <c r="AD253" s="3" t="str">
        <f>UPPER(TEXT(Tabla2[[#This Row],[FECHA_FACTURA]],"MMMM"))</f>
        <v>ENERO</v>
      </c>
      <c r="AE253" s="30">
        <f>YEAR(Tabla2[[#This Row],[FECHA_FACTURA]])</f>
        <v>2024</v>
      </c>
      <c r="AF253" s="3" t="str">
        <f>IFERROR(VLOOKUP(Tabla2[[#This Row],[CIUDAD_DESTINO]],Tabla66[],4,),"NACIONAL")</f>
        <v>NACIONAL</v>
      </c>
      <c r="AG253" s="421" t="s">
        <v>343</v>
      </c>
      <c r="AH253" s="3" t="s">
        <v>121</v>
      </c>
      <c r="AI253" s="30">
        <f>IFERROR(+IF(Tabla2[[#This Row],[CORTE]]="FUERA DE CORTE",MAX(NETWORKDAYS(Tabla2[[#This Row],[FECHA_FACTURA]],Tabla2[[#This Row],[FTERMINACION]],FESTIVOS!A751:A768)-2,0),NETWORKDAYS(Tabla2[[#This Row],[FECHA_FACTURA]],Tabla2[[#This Row],[FTERMINACION]],FESTIVOS!A751:A768)-1),"SIN REGISTRO")</f>
        <v>2</v>
      </c>
      <c r="AJ253" s="3" t="str">
        <f>IF(Tabla2[[#This Row],[TIPO DE CONSOLIDADO]]="CICLO",IF(Tabla2[[#This Row],[DIAS ALISTAMIENTO]]&lt;5,"CUMPLE","NO CUMPLE"),IF(Tabla2[[#This Row],[DIAS ALISTAMIENTO]]=0,"CUMPLE","NO CUMPLE"))</f>
        <v>CUMPLE</v>
      </c>
      <c r="AK253" s="64"/>
      <c r="AL253" t="str">
        <f>IFERROR(VLOOKUP(Tabla2[[#This Row],[CAUSAL ALMACENAMIENTO]],Tabla27[[DESCRIPCION DE LA CAUSAL IP6 ]:[RESPONSABLE]],2,),"")</f>
        <v/>
      </c>
      <c r="AM253"/>
      <c r="AN253" s="319" t="str">
        <f>IFERROR(VLOOKUP(Tabla2[[#This Row],[CODIGO_PEDIDO]],Tabla1[[PEDIDO]:[FECHA PEDIDO]],7,),"OTRO")</f>
        <v>OTRO</v>
      </c>
      <c r="AO253" s="319">
        <f>VLOOKUP(Tabla2[[#This Row],[CODIGO_PEDIDO]],SOLISTICA!$E$2:$U$1048576,17,)</f>
        <v>45315</v>
      </c>
      <c r="AP253" s="30">
        <f>IF(Tabla2[[#This Row],[REMESA BOGOTA]]="OTRO",IF(Tabla2[[#This Row],[REMESA SOLISTICA]]="OTRO",IF(#REF!="OTRO","SIN REGISTRO",IF(Tabla2[[#This Row],[CORTE]]="FUERA DE CORTE",MAX(NETWORKDAYS(Tabla2[[#This Row],[FECHA_FACTURA]],#REF!,FESTIVOS!G751:G768)-2,0),NETWORKDAYS(Tabla2[[#This Row],[FECHA_FACTURA]],#REF!,FESTIVOS!A750:A768)-1)),IF(Tabla2[[#This Row],[CORTE]]="FUERA DE CORTE",MAX(NETWORKDAYS(Tabla2[[#This Row],[FECHA_FACTURA]],Tabla2[[#This Row],[REMESA SOLISTICA]],FESTIVOS!G751:G768)-2,0),NETWORKDAYS(Tabla2[[#This Row],[FECHA_FACTURA]],Tabla2[[#This Row],[REMESA SOLISTICA]],FESTIVOS!A750:A768)-1)),IF(Tabla2[[#This Row],[CORTE]]="FUERA DE CORTE",MAX(NETWORKDAYS(Tabla2[[#This Row],[FECHA_FACTURA]],Tabla2[[#This Row],[REMESA BOGOTA]],FESTIVOS!G751:G768)-2,0),NETWORKDAYS(Tabla2[[#This Row],[FECHA_FACTURA]],Tabla2[[#This Row],[REMESA BOGOTA]],FESTIVOS!A750:A768)-1))</f>
        <v>3</v>
      </c>
      <c r="AQ253" s="3" t="s">
        <v>71</v>
      </c>
      <c r="AR253" s="3" t="str">
        <f>IFERROR(VLOOKUP(Tabla2[[#This Row],[CLIENTE]],Tabla9[],2,),"Sin Cita")</f>
        <v>Sin Cita</v>
      </c>
      <c r="AS253" s="30">
        <f>IFERROR(VLOOKUP(Tabla2[[#This Row],[CIUDAD_DESTINO]],Tabla66[[POBLACIONES]:[PROMESA]],2,),"POR FAVOR REVISAR")</f>
        <v>2</v>
      </c>
      <c r="AT253" s="422" t="s">
        <v>76</v>
      </c>
      <c r="AU2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3" s="424" t="str">
        <f>IF(AND(Tabla2[[#This Row],[ON TIME]]="Cumple",Tabla2[[#This Row],[IN FULL]]="Cumple"),"Cumple",IF(Tabla2[[#This Row],[ON TIME]]="Pendiente","Pendiente","No cumple"))</f>
        <v>Cumple</v>
      </c>
      <c r="AW253" s="3" t="str">
        <f>IFERROR(VLOOKUP(Tabla2[[#This Row],[CODIGO_PEDIDO]],Tabla6[[Pedido Afectado]:[CUMPLIMIENTO]],19,),"Cumple")</f>
        <v>Cumple</v>
      </c>
      <c r="AX2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3" s="63" t="str">
        <f>IF(Tabla2[[#This Row],[ON TIME SHIPE]]="NO CUMPLE","CUMPLE",Tabla2[[#This Row],[OTIF]])</f>
        <v>Cumple</v>
      </c>
      <c r="AZ2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3" t="str">
        <f>IF(Tabla2[[#This Row],[SERVICE]]="No cumple","PHAREX",IFERROR(VLOOKUP(Tabla2[[#This Row],[CAUSAL OPEN]],Tabla5[[DESCRIPCIÓN DE LA CAUSAL SOLISTICA]:[RESPONSABLE]],5,),""))</f>
        <v/>
      </c>
      <c r="BD253">
        <f>IF(Tabla2[[#This Row],[FECHA_FACTURA]]=Tabla2[[#This Row],[FECHA_FACTURA]],40000,"")</f>
        <v>40000</v>
      </c>
      <c r="BE253" t="str">
        <f>VLOOKUP(Tabla2[[#This Row],[CIUDAD_DESTINO]],Tabla66[[POBLACIONES]:[CIUDAD DESTINO]],3,)</f>
        <v>MEDELLIN</v>
      </c>
      <c r="BF253">
        <f>IF(Tabla2[[#This Row],[FECHA_FACTURA]]=Tabla2[[#This Row],[FECHA_FACTURA]],8000,"")</f>
        <v>8000</v>
      </c>
      <c r="BG253" s="62">
        <f>Tabla2[[#This Row],[TOTAL_UNIDADES_PEDIDAS]]</f>
        <v>52</v>
      </c>
      <c r="BH253" s="62">
        <f ca="1">SUMIF(Tabla2[[FTERMINACION]:[TOTAL_UNIDADES_PEDIDAS2]],Tabla2[[#This Row],[FTERMINACION]],Tabla2[TOTAL_UNIDADES_PEDIDAS2])</f>
        <v>5297</v>
      </c>
      <c r="BI253">
        <f ca="1">SUMIF(Tabla2[[FECHA_FACTURA]:[TOTAL_UNIDADES_PEDIDAS]],Tabla2[[#This Row],[FECHA_FACTURA]],Tabla2[TOTAL_UNIDADES_PEDIDAS])</f>
        <v>41262</v>
      </c>
      <c r="BJ253" s="77">
        <f ca="1">Tabla2[[#This Row],[CANTIDAD ]]/Tabla2[[#This Row],[CAPACIDAD]]</f>
        <v>5.1577500000000001</v>
      </c>
      <c r="BK253">
        <f ca="1">IF(Tabla2[[#This Row],[CANTIDAD FIN.]]&lt;Tabla2[[#This Row],[CAPACIDAD]],0,1)</f>
        <v>0</v>
      </c>
      <c r="BL2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4" spans="1:64" x14ac:dyDescent="0.35">
      <c r="A254" s="64" t="s">
        <v>156</v>
      </c>
      <c r="B254" s="64" t="s">
        <v>157</v>
      </c>
      <c r="C254" s="418" t="s">
        <v>33544</v>
      </c>
      <c r="D254" s="64"/>
      <c r="E254" s="283">
        <v>45310</v>
      </c>
      <c r="F254" s="284">
        <v>0.77931712962962962</v>
      </c>
      <c r="G254" s="229" t="s">
        <v>683</v>
      </c>
      <c r="H254" s="64" t="s">
        <v>684</v>
      </c>
      <c r="I254" s="229" t="s">
        <v>683</v>
      </c>
      <c r="J254" s="419" t="s">
        <v>106</v>
      </c>
      <c r="K254" s="64" t="s">
        <v>33545</v>
      </c>
      <c r="L254" s="420">
        <v>52</v>
      </c>
      <c r="M254" s="420">
        <v>52</v>
      </c>
      <c r="N254" s="420">
        <v>2</v>
      </c>
      <c r="O254" s="62">
        <v>0</v>
      </c>
      <c r="P254" s="62">
        <v>2</v>
      </c>
      <c r="Q254" s="229" t="s">
        <v>33546</v>
      </c>
      <c r="R254" s="283">
        <v>45310</v>
      </c>
      <c r="S254" s="283">
        <v>45316</v>
      </c>
      <c r="T254" s="283" t="s">
        <v>415</v>
      </c>
      <c r="U254" s="420">
        <v>12000</v>
      </c>
      <c r="V254" s="283" t="s">
        <v>65</v>
      </c>
      <c r="W254" s="284" t="s">
        <v>161</v>
      </c>
      <c r="X254" s="283" t="s">
        <v>162</v>
      </c>
      <c r="Y254" s="229" t="s">
        <v>33203</v>
      </c>
      <c r="Z254" s="285" t="s">
        <v>123</v>
      </c>
      <c r="AA254" s="283">
        <v>45314</v>
      </c>
      <c r="AB2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54" s="30">
        <f>WEEKNUM(Tabla2[[#This Row],[FECHA_FACTURA]])</f>
        <v>3</v>
      </c>
      <c r="AD254" s="3" t="str">
        <f>UPPER(TEXT(Tabla2[[#This Row],[FECHA_FACTURA]],"MMMM"))</f>
        <v>ENERO</v>
      </c>
      <c r="AE254" s="30">
        <f>YEAR(Tabla2[[#This Row],[FECHA_FACTURA]])</f>
        <v>2024</v>
      </c>
      <c r="AF254" s="3" t="str">
        <f>IFERROR(VLOOKUP(Tabla2[[#This Row],[CIUDAD_DESTINO]],Tabla66[],4,),"NACIONAL")</f>
        <v>NACIONAL</v>
      </c>
      <c r="AG254" s="421" t="s">
        <v>343</v>
      </c>
      <c r="AH254" s="3" t="s">
        <v>121</v>
      </c>
      <c r="AI254" s="30">
        <f>IFERROR(+IF(Tabla2[[#This Row],[CORTE]]="FUERA DE CORTE",MAX(NETWORKDAYS(Tabla2[[#This Row],[FECHA_FACTURA]],Tabla2[[#This Row],[FTERMINACION]],FESTIVOS!A752:A769)-2,0),NETWORKDAYS(Tabla2[[#This Row],[FECHA_FACTURA]],Tabla2[[#This Row],[FTERMINACION]],FESTIVOS!A752:A769)-1),"SIN REGISTRO")</f>
        <v>2</v>
      </c>
      <c r="AJ254" s="3" t="str">
        <f>IF(Tabla2[[#This Row],[TIPO DE CONSOLIDADO]]="CICLO",IF(Tabla2[[#This Row],[DIAS ALISTAMIENTO]]&lt;5,"CUMPLE","NO CUMPLE"),IF(Tabla2[[#This Row],[DIAS ALISTAMIENTO]]=0,"CUMPLE","NO CUMPLE"))</f>
        <v>CUMPLE</v>
      </c>
      <c r="AK254" s="64"/>
      <c r="AL254" t="str">
        <f>IFERROR(VLOOKUP(Tabla2[[#This Row],[CAUSAL ALMACENAMIENTO]],Tabla27[[DESCRIPCION DE LA CAUSAL IP6 ]:[RESPONSABLE]],2,),"")</f>
        <v/>
      </c>
      <c r="AM254"/>
      <c r="AN254" s="319" t="str">
        <f>IFERROR(VLOOKUP(Tabla2[[#This Row],[CODIGO_PEDIDO]],Tabla1[[PEDIDO]:[FECHA PEDIDO]],7,),"OTRO")</f>
        <v>OTRO</v>
      </c>
      <c r="AO254" s="319">
        <f>VLOOKUP(Tabla2[[#This Row],[CODIGO_PEDIDO]],SOLISTICA!$E$2:$U$1048576,17,)</f>
        <v>45315</v>
      </c>
      <c r="AP254" s="30">
        <f>IF(Tabla2[[#This Row],[REMESA BOGOTA]]="OTRO",IF(Tabla2[[#This Row],[REMESA SOLISTICA]]="OTRO",IF(#REF!="OTRO","SIN REGISTRO",IF(Tabla2[[#This Row],[CORTE]]="FUERA DE CORTE",MAX(NETWORKDAYS(Tabla2[[#This Row],[FECHA_FACTURA]],#REF!,FESTIVOS!G752:G769)-2,0),NETWORKDAYS(Tabla2[[#This Row],[FECHA_FACTURA]],#REF!,FESTIVOS!A751:A769)-1)),IF(Tabla2[[#This Row],[CORTE]]="FUERA DE CORTE",MAX(NETWORKDAYS(Tabla2[[#This Row],[FECHA_FACTURA]],Tabla2[[#This Row],[REMESA SOLISTICA]],FESTIVOS!G752:G769)-2,0),NETWORKDAYS(Tabla2[[#This Row],[FECHA_FACTURA]],Tabla2[[#This Row],[REMESA SOLISTICA]],FESTIVOS!A751:A769)-1)),IF(Tabla2[[#This Row],[CORTE]]="FUERA DE CORTE",MAX(NETWORKDAYS(Tabla2[[#This Row],[FECHA_FACTURA]],Tabla2[[#This Row],[REMESA BOGOTA]],FESTIVOS!G752:G769)-2,0),NETWORKDAYS(Tabla2[[#This Row],[FECHA_FACTURA]],Tabla2[[#This Row],[REMESA BOGOTA]],FESTIVOS!A751:A769)-1))</f>
        <v>3</v>
      </c>
      <c r="AQ254" s="3" t="s">
        <v>71</v>
      </c>
      <c r="AR254" s="3" t="str">
        <f>IFERROR(VLOOKUP(Tabla2[[#This Row],[CLIENTE]],Tabla9[],2,),"Sin Cita")</f>
        <v>Sin Cita</v>
      </c>
      <c r="AS254" s="30">
        <f>IFERROR(VLOOKUP(Tabla2[[#This Row],[CIUDAD_DESTINO]],Tabla66[[POBLACIONES]:[PROMESA]],2,),"POR FAVOR REVISAR")</f>
        <v>2</v>
      </c>
      <c r="AT254" s="422" t="s">
        <v>76</v>
      </c>
      <c r="AU2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4" s="424" t="str">
        <f>IF(AND(Tabla2[[#This Row],[ON TIME]]="Cumple",Tabla2[[#This Row],[IN FULL]]="Cumple"),"Cumple",IF(Tabla2[[#This Row],[ON TIME]]="Pendiente","Pendiente","No cumple"))</f>
        <v>Cumple</v>
      </c>
      <c r="AW254" s="3" t="str">
        <f>IFERROR(VLOOKUP(Tabla2[[#This Row],[CODIGO_PEDIDO]],Tabla6[[Pedido Afectado]:[CUMPLIMIENTO]],19,),"Cumple")</f>
        <v>Cumple</v>
      </c>
      <c r="AX2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4" s="63" t="str">
        <f>IF(Tabla2[[#This Row],[ON TIME SHIPE]]="NO CUMPLE","CUMPLE",Tabla2[[#This Row],[OTIF]])</f>
        <v>Cumple</v>
      </c>
      <c r="AZ2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4" t="str">
        <f>IF(Tabla2[[#This Row],[SERVICE]]="No cumple","PHAREX",IFERROR(VLOOKUP(Tabla2[[#This Row],[CAUSAL OPEN]],Tabla5[[DESCRIPCIÓN DE LA CAUSAL SOLISTICA]:[RESPONSABLE]],5,),""))</f>
        <v/>
      </c>
      <c r="BD254">
        <f>IF(Tabla2[[#This Row],[FECHA_FACTURA]]=Tabla2[[#This Row],[FECHA_FACTURA]],40000,"")</f>
        <v>40000</v>
      </c>
      <c r="BE254" t="str">
        <f>VLOOKUP(Tabla2[[#This Row],[CIUDAD_DESTINO]],Tabla66[[POBLACIONES]:[CIUDAD DESTINO]],3,)</f>
        <v>MEDELLIN</v>
      </c>
      <c r="BF254">
        <f>IF(Tabla2[[#This Row],[FECHA_FACTURA]]=Tabla2[[#This Row],[FECHA_FACTURA]],8000,"")</f>
        <v>8000</v>
      </c>
      <c r="BG254" s="62">
        <f>Tabla2[[#This Row],[TOTAL_UNIDADES_PEDIDAS]]</f>
        <v>52</v>
      </c>
      <c r="BH254" s="62">
        <f ca="1">SUMIF(Tabla2[[FTERMINACION]:[TOTAL_UNIDADES_PEDIDAS2]],Tabla2[[#This Row],[FTERMINACION]],Tabla2[TOTAL_UNIDADES_PEDIDAS2])</f>
        <v>5297</v>
      </c>
      <c r="BI254">
        <f ca="1">SUMIF(Tabla2[[FECHA_FACTURA]:[TOTAL_UNIDADES_PEDIDAS]],Tabla2[[#This Row],[FECHA_FACTURA]],Tabla2[TOTAL_UNIDADES_PEDIDAS])</f>
        <v>41262</v>
      </c>
      <c r="BJ254" s="77">
        <f ca="1">Tabla2[[#This Row],[CANTIDAD ]]/Tabla2[[#This Row],[CAPACIDAD]]</f>
        <v>5.1577500000000001</v>
      </c>
      <c r="BK254">
        <f ca="1">IF(Tabla2[[#This Row],[CANTIDAD FIN.]]&lt;Tabla2[[#This Row],[CAPACIDAD]],0,1)</f>
        <v>0</v>
      </c>
      <c r="BL2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5" spans="1:64" x14ac:dyDescent="0.35">
      <c r="A255" s="64" t="s">
        <v>156</v>
      </c>
      <c r="B255" s="64" t="s">
        <v>157</v>
      </c>
      <c r="C255" s="418" t="s">
        <v>33606</v>
      </c>
      <c r="D255" s="64"/>
      <c r="E255" s="283">
        <v>45310</v>
      </c>
      <c r="F255" s="284">
        <v>0.77931712962962962</v>
      </c>
      <c r="G255" s="229" t="s">
        <v>33607</v>
      </c>
      <c r="H255" s="64" t="s">
        <v>33608</v>
      </c>
      <c r="I255" s="229" t="s">
        <v>33607</v>
      </c>
      <c r="J255" s="419" t="s">
        <v>111</v>
      </c>
      <c r="K255" s="64" t="s">
        <v>33609</v>
      </c>
      <c r="L255" s="420">
        <v>52</v>
      </c>
      <c r="M255" s="420">
        <v>52</v>
      </c>
      <c r="N255" s="420">
        <v>2</v>
      </c>
      <c r="O255" s="62">
        <v>0</v>
      </c>
      <c r="P255" s="62">
        <v>2</v>
      </c>
      <c r="Q255" s="229" t="s">
        <v>33610</v>
      </c>
      <c r="R255" s="283">
        <v>45310</v>
      </c>
      <c r="S255" s="283">
        <v>45321</v>
      </c>
      <c r="T255" s="283" t="s">
        <v>415</v>
      </c>
      <c r="U255" s="420">
        <v>12000</v>
      </c>
      <c r="V255" s="283" t="s">
        <v>65</v>
      </c>
      <c r="W255" s="284" t="s">
        <v>161</v>
      </c>
      <c r="X255" s="283" t="s">
        <v>162</v>
      </c>
      <c r="Y255" s="229" t="s">
        <v>33203</v>
      </c>
      <c r="Z255" s="285" t="s">
        <v>123</v>
      </c>
      <c r="AA255" s="283">
        <v>45314</v>
      </c>
      <c r="AB2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55" s="30">
        <f>WEEKNUM(Tabla2[[#This Row],[FECHA_FACTURA]])</f>
        <v>3</v>
      </c>
      <c r="AD255" s="3" t="str">
        <f>UPPER(TEXT(Tabla2[[#This Row],[FECHA_FACTURA]],"MMMM"))</f>
        <v>ENERO</v>
      </c>
      <c r="AE255" s="30">
        <f>YEAR(Tabla2[[#This Row],[FECHA_FACTURA]])</f>
        <v>2024</v>
      </c>
      <c r="AF255" s="3" t="str">
        <f>IFERROR(VLOOKUP(Tabla2[[#This Row],[CIUDAD_DESTINO]],Tabla66[],4,),"NACIONAL")</f>
        <v>NACIONAL</v>
      </c>
      <c r="AG255" s="421" t="s">
        <v>343</v>
      </c>
      <c r="AH255" s="3" t="s">
        <v>121</v>
      </c>
      <c r="AI255" s="30">
        <f>IFERROR(+IF(Tabla2[[#This Row],[CORTE]]="FUERA DE CORTE",MAX(NETWORKDAYS(Tabla2[[#This Row],[FECHA_FACTURA]],Tabla2[[#This Row],[FTERMINACION]],FESTIVOS!A771:A788)-2,0),NETWORKDAYS(Tabla2[[#This Row],[FECHA_FACTURA]],Tabla2[[#This Row],[FTERMINACION]],FESTIVOS!A771:A788)-1),"SIN REGISTRO")</f>
        <v>2</v>
      </c>
      <c r="AJ255" s="3" t="str">
        <f>IF(Tabla2[[#This Row],[TIPO DE CONSOLIDADO]]="CICLO",IF(Tabla2[[#This Row],[DIAS ALISTAMIENTO]]&lt;5,"CUMPLE","NO CUMPLE"),IF(Tabla2[[#This Row],[DIAS ALISTAMIENTO]]=0,"CUMPLE","NO CUMPLE"))</f>
        <v>CUMPLE</v>
      </c>
      <c r="AK255" s="64"/>
      <c r="AL255" t="str">
        <f>IFERROR(VLOOKUP(Tabla2[[#This Row],[CAUSAL ALMACENAMIENTO]],Tabla27[[DESCRIPCION DE LA CAUSAL IP6 ]:[RESPONSABLE]],2,),"")</f>
        <v/>
      </c>
      <c r="AM255"/>
      <c r="AN255" s="319" t="str">
        <f>IFERROR(VLOOKUP(Tabla2[[#This Row],[CODIGO_PEDIDO]],Tabla1[[PEDIDO]:[FECHA PEDIDO]],7,),"OTRO")</f>
        <v>OTRO</v>
      </c>
      <c r="AO255" s="319">
        <f>VLOOKUP(Tabla2[[#This Row],[CODIGO_PEDIDO]],SOLISTICA!$E$2:$U$1048576,17,)</f>
        <v>45315</v>
      </c>
      <c r="AP255" s="30">
        <f>IF(Tabla2[[#This Row],[REMESA BOGOTA]]="OTRO",IF(Tabla2[[#This Row],[REMESA SOLISTICA]]="OTRO",IF(#REF!="OTRO","SIN REGISTRO",IF(Tabla2[[#This Row],[CORTE]]="FUERA DE CORTE",MAX(NETWORKDAYS(Tabla2[[#This Row],[FECHA_FACTURA]],#REF!,FESTIVOS!G771:G788)-2,0),NETWORKDAYS(Tabla2[[#This Row],[FECHA_FACTURA]],#REF!,FESTIVOS!A770:A788)-1)),IF(Tabla2[[#This Row],[CORTE]]="FUERA DE CORTE",MAX(NETWORKDAYS(Tabla2[[#This Row],[FECHA_FACTURA]],Tabla2[[#This Row],[REMESA SOLISTICA]],FESTIVOS!G771:G788)-2,0),NETWORKDAYS(Tabla2[[#This Row],[FECHA_FACTURA]],Tabla2[[#This Row],[REMESA SOLISTICA]],FESTIVOS!A770:A788)-1)),IF(Tabla2[[#This Row],[CORTE]]="FUERA DE CORTE",MAX(NETWORKDAYS(Tabla2[[#This Row],[FECHA_FACTURA]],Tabla2[[#This Row],[REMESA BOGOTA]],FESTIVOS!G771:G788)-2,0),NETWORKDAYS(Tabla2[[#This Row],[FECHA_FACTURA]],Tabla2[[#This Row],[REMESA BOGOTA]],FESTIVOS!A770:A788)-1))</f>
        <v>3</v>
      </c>
      <c r="AQ255" s="3" t="s">
        <v>71</v>
      </c>
      <c r="AR255" s="3" t="str">
        <f>IFERROR(VLOOKUP(Tabla2[[#This Row],[CLIENTE]],Tabla9[],2,),"Sin Cita")</f>
        <v>Sin Cita</v>
      </c>
      <c r="AS255" s="30">
        <f>IFERROR(VLOOKUP(Tabla2[[#This Row],[CIUDAD_DESTINO]],Tabla66[[POBLACIONES]:[PROMESA]],2,),"POR FAVOR REVISAR")</f>
        <v>2</v>
      </c>
      <c r="AT2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5" s="424" t="str">
        <f>IF(AND(Tabla2[[#This Row],[ON TIME]]="Cumple",Tabla2[[#This Row],[IN FULL]]="Cumple"),"Cumple",IF(Tabla2[[#This Row],[ON TIME]]="Pendiente","Pendiente","No cumple"))</f>
        <v>No cumple</v>
      </c>
      <c r="AW255" s="3" t="str">
        <f>IFERROR(VLOOKUP(Tabla2[[#This Row],[CODIGO_PEDIDO]],Tabla6[[Pedido Afectado]:[CUMPLIMIENTO]],19,),"Cumple")</f>
        <v>Cumple</v>
      </c>
      <c r="AX25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55" s="63" t="str">
        <f>IF(Tabla2[[#This Row],[ON TIME SHIPE]]="NO CUMPLE","CUMPLE",Tabla2[[#This Row],[OTIF]])</f>
        <v>No cumple</v>
      </c>
      <c r="AZ2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5" t="str">
        <f>IF(Tabla2[[#This Row],[SERVICE]]="No cumple","PHAREX",IFERROR(VLOOKUP(Tabla2[[#This Row],[CAUSAL OPEN]],Tabla5[[DESCRIPCIÓN DE LA CAUSAL SOLISTICA]:[RESPONSABLE]],5,),""))</f>
        <v/>
      </c>
      <c r="BD255">
        <f>IF(Tabla2[[#This Row],[FECHA_FACTURA]]=Tabla2[[#This Row],[FECHA_FACTURA]],40000,"")</f>
        <v>40000</v>
      </c>
      <c r="BE255" t="str">
        <f>VLOOKUP(Tabla2[[#This Row],[CIUDAD_DESTINO]],Tabla66[[POBLACIONES]:[CIUDAD DESTINO]],3,)</f>
        <v>CARTAGENA</v>
      </c>
      <c r="BF255">
        <f>IF(Tabla2[[#This Row],[FECHA_FACTURA]]=Tabla2[[#This Row],[FECHA_FACTURA]],8000,"")</f>
        <v>8000</v>
      </c>
      <c r="BG255" s="62">
        <f>Tabla2[[#This Row],[TOTAL_UNIDADES_PEDIDAS]]</f>
        <v>52</v>
      </c>
      <c r="BH255" s="62">
        <f ca="1">SUMIF(Tabla2[[FTERMINACION]:[TOTAL_UNIDADES_PEDIDAS2]],Tabla2[[#This Row],[FTERMINACION]],Tabla2[TOTAL_UNIDADES_PEDIDAS2])</f>
        <v>5297</v>
      </c>
      <c r="BI255">
        <f ca="1">SUMIF(Tabla2[[FECHA_FACTURA]:[TOTAL_UNIDADES_PEDIDAS]],Tabla2[[#This Row],[FECHA_FACTURA]],Tabla2[TOTAL_UNIDADES_PEDIDAS])</f>
        <v>41262</v>
      </c>
      <c r="BJ255" s="77">
        <f ca="1">Tabla2[[#This Row],[CANTIDAD ]]/Tabla2[[#This Row],[CAPACIDAD]]</f>
        <v>5.1577500000000001</v>
      </c>
      <c r="BK255">
        <f ca="1">IF(Tabla2[[#This Row],[CANTIDAD FIN.]]&lt;Tabla2[[#This Row],[CAPACIDAD]],0,1)</f>
        <v>0</v>
      </c>
      <c r="BL2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56" spans="1:64" x14ac:dyDescent="0.35">
      <c r="A256" s="64" t="s">
        <v>156</v>
      </c>
      <c r="B256" s="64" t="s">
        <v>157</v>
      </c>
      <c r="C256" s="418" t="s">
        <v>33198</v>
      </c>
      <c r="D256" s="64"/>
      <c r="E256" s="283">
        <v>45310</v>
      </c>
      <c r="F256" s="284">
        <v>0.77931712962962962</v>
      </c>
      <c r="G256" s="229" t="s">
        <v>33199</v>
      </c>
      <c r="H256" s="64" t="s">
        <v>33200</v>
      </c>
      <c r="I256" s="229" t="s">
        <v>33199</v>
      </c>
      <c r="J256" s="419" t="s">
        <v>85</v>
      </c>
      <c r="K256" s="64" t="s">
        <v>33201</v>
      </c>
      <c r="L256" s="420">
        <v>52</v>
      </c>
      <c r="M256" s="420">
        <v>52</v>
      </c>
      <c r="N256" s="420">
        <v>2</v>
      </c>
      <c r="O256" s="62">
        <v>0</v>
      </c>
      <c r="P256" s="62">
        <v>2</v>
      </c>
      <c r="Q256" s="229" t="s">
        <v>33202</v>
      </c>
      <c r="R256" s="283">
        <v>45310</v>
      </c>
      <c r="S256" s="283">
        <v>45315</v>
      </c>
      <c r="T256" s="283" t="s">
        <v>415</v>
      </c>
      <c r="U256" s="420">
        <v>12000</v>
      </c>
      <c r="V256" s="283" t="s">
        <v>65</v>
      </c>
      <c r="W256" s="284" t="s">
        <v>161</v>
      </c>
      <c r="X256" s="283" t="s">
        <v>162</v>
      </c>
      <c r="Y256" s="229" t="s">
        <v>33203</v>
      </c>
      <c r="Z256" s="285" t="s">
        <v>123</v>
      </c>
      <c r="AA256" s="283">
        <v>45314</v>
      </c>
      <c r="AB2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56" s="30">
        <f>WEEKNUM(Tabla2[[#This Row],[FECHA_FACTURA]])</f>
        <v>3</v>
      </c>
      <c r="AD256" s="3" t="str">
        <f>UPPER(TEXT(Tabla2[[#This Row],[FECHA_FACTURA]],"MMMM"))</f>
        <v>ENERO</v>
      </c>
      <c r="AE256" s="30">
        <f>YEAR(Tabla2[[#This Row],[FECHA_FACTURA]])</f>
        <v>2024</v>
      </c>
      <c r="AF256" s="3" t="str">
        <f>IFERROR(VLOOKUP(Tabla2[[#This Row],[CIUDAD_DESTINO]],Tabla66[],4,),"NACIONAL")</f>
        <v>NACIONAL</v>
      </c>
      <c r="AG256" s="421" t="s">
        <v>343</v>
      </c>
      <c r="AH256" s="3" t="s">
        <v>121</v>
      </c>
      <c r="AI256" s="30">
        <f>IFERROR(+IF(Tabla2[[#This Row],[CORTE]]="FUERA DE CORTE",MAX(NETWORKDAYS(Tabla2[[#This Row],[FECHA_FACTURA]],Tabla2[[#This Row],[FTERMINACION]],FESTIVOS!A642:A659)-2,0),NETWORKDAYS(Tabla2[[#This Row],[FECHA_FACTURA]],Tabla2[[#This Row],[FTERMINACION]],FESTIVOS!A642:A659)-1),"SIN REGISTRO")</f>
        <v>2</v>
      </c>
      <c r="AJ256" s="3" t="str">
        <f>IF(Tabla2[[#This Row],[TIPO DE CONSOLIDADO]]="CICLO",IF(Tabla2[[#This Row],[DIAS ALISTAMIENTO]]&lt;5,"CUMPLE","NO CUMPLE"),IF(Tabla2[[#This Row],[DIAS ALISTAMIENTO]]=0,"CUMPLE","NO CUMPLE"))</f>
        <v>CUMPLE</v>
      </c>
      <c r="AK256" s="64"/>
      <c r="AL256" t="str">
        <f>IFERROR(VLOOKUP(Tabla2[[#This Row],[CAUSAL ALMACENAMIENTO]],Tabla27[[DESCRIPCION DE LA CAUSAL IP6 ]:[RESPONSABLE]],2,),"")</f>
        <v/>
      </c>
      <c r="AM256"/>
      <c r="AN256" s="319" t="str">
        <f>IFERROR(VLOOKUP(Tabla2[[#This Row],[CODIGO_PEDIDO]],Tabla1[[PEDIDO]:[FECHA PEDIDO]],7,),"OTRO")</f>
        <v>OTRO</v>
      </c>
      <c r="AO256" s="319">
        <f>VLOOKUP(Tabla2[[#This Row],[CODIGO_PEDIDO]],SOLISTICA!$E$2:$U$1048576,17,)</f>
        <v>45315</v>
      </c>
      <c r="AP256" s="30">
        <f>IF(Tabla2[[#This Row],[REMESA BOGOTA]]="OTRO",IF(Tabla2[[#This Row],[REMESA SOLISTICA]]="OTRO",IF(#REF!="OTRO","SIN REGISTRO",IF(Tabla2[[#This Row],[CORTE]]="FUERA DE CORTE",MAX(NETWORKDAYS(Tabla2[[#This Row],[FECHA_FACTURA]],#REF!,FESTIVOS!G642:G659)-2,0),NETWORKDAYS(Tabla2[[#This Row],[FECHA_FACTURA]],#REF!,FESTIVOS!A641:A659)-1)),IF(Tabla2[[#This Row],[CORTE]]="FUERA DE CORTE",MAX(NETWORKDAYS(Tabla2[[#This Row],[FECHA_FACTURA]],Tabla2[[#This Row],[REMESA SOLISTICA]],FESTIVOS!G642:G659)-2,0),NETWORKDAYS(Tabla2[[#This Row],[FECHA_FACTURA]],Tabla2[[#This Row],[REMESA SOLISTICA]],FESTIVOS!A641:A659)-1)),IF(Tabla2[[#This Row],[CORTE]]="FUERA DE CORTE",MAX(NETWORKDAYS(Tabla2[[#This Row],[FECHA_FACTURA]],Tabla2[[#This Row],[REMESA BOGOTA]],FESTIVOS!G642:G659)-2,0),NETWORKDAYS(Tabla2[[#This Row],[FECHA_FACTURA]],Tabla2[[#This Row],[REMESA BOGOTA]],FESTIVOS!A641:A659)-1))</f>
        <v>3</v>
      </c>
      <c r="AQ256" s="3" t="s">
        <v>71</v>
      </c>
      <c r="AR256" s="3" t="str">
        <f>IFERROR(VLOOKUP(Tabla2[[#This Row],[CLIENTE]],Tabla9[],2,),"Sin Cita")</f>
        <v>Sin Cita</v>
      </c>
      <c r="AS256" s="30">
        <f>IFERROR(VLOOKUP(Tabla2[[#This Row],[CIUDAD_DESTINO]],Tabla66[[POBLACIONES]:[PROMESA]],2,),"POR FAVOR REVISAR")</f>
        <v>1</v>
      </c>
      <c r="AT256" s="422" t="s">
        <v>76</v>
      </c>
      <c r="AU2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6" s="424" t="str">
        <f>IF(AND(Tabla2[[#This Row],[ON TIME]]="Cumple",Tabla2[[#This Row],[IN FULL]]="Cumple"),"Cumple",IF(Tabla2[[#This Row],[ON TIME]]="Pendiente","Pendiente","No cumple"))</f>
        <v>Cumple</v>
      </c>
      <c r="AW256" s="3" t="str">
        <f>IFERROR(VLOOKUP(Tabla2[[#This Row],[CODIGO_PEDIDO]],Tabla6[[Pedido Afectado]:[CUMPLIMIENTO]],19,),"Cumple")</f>
        <v>Cumple</v>
      </c>
      <c r="AX2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6" s="63" t="str">
        <f>IF(Tabla2[[#This Row],[ON TIME SHIPE]]="NO CUMPLE","CUMPLE",Tabla2[[#This Row],[OTIF]])</f>
        <v>Cumple</v>
      </c>
      <c r="AZ2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6" t="str">
        <f>IF(Tabla2[[#This Row],[SERVICE]]="No cumple","PHAREX",IFERROR(VLOOKUP(Tabla2[[#This Row],[CAUSAL OPEN]],Tabla5[[DESCRIPCIÓN DE LA CAUSAL SOLISTICA]:[RESPONSABLE]],5,),""))</f>
        <v/>
      </c>
      <c r="BD256">
        <f>IF(Tabla2[[#This Row],[FECHA_FACTURA]]=Tabla2[[#This Row],[FECHA_FACTURA]],40000,"")</f>
        <v>40000</v>
      </c>
      <c r="BE256" t="str">
        <f>VLOOKUP(Tabla2[[#This Row],[CIUDAD_DESTINO]],Tabla66[[POBLACIONES]:[CIUDAD DESTINO]],3,)</f>
        <v>PEREIRA</v>
      </c>
      <c r="BF256">
        <f>IF(Tabla2[[#This Row],[FECHA_FACTURA]]=Tabla2[[#This Row],[FECHA_FACTURA]],8000,"")</f>
        <v>8000</v>
      </c>
      <c r="BG256" s="62">
        <f>Tabla2[[#This Row],[TOTAL_UNIDADES_PEDIDAS]]</f>
        <v>52</v>
      </c>
      <c r="BH256" s="62">
        <f ca="1">SUMIF(Tabla2[[FTERMINACION]:[TOTAL_UNIDADES_PEDIDAS2]],Tabla2[[#This Row],[FTERMINACION]],Tabla2[TOTAL_UNIDADES_PEDIDAS2])</f>
        <v>5297</v>
      </c>
      <c r="BI256">
        <f ca="1">SUMIF(Tabla2[[FECHA_FACTURA]:[TOTAL_UNIDADES_PEDIDAS]],Tabla2[[#This Row],[FECHA_FACTURA]],Tabla2[TOTAL_UNIDADES_PEDIDAS])</f>
        <v>41262</v>
      </c>
      <c r="BJ256" s="77">
        <f ca="1">Tabla2[[#This Row],[CANTIDAD ]]/Tabla2[[#This Row],[CAPACIDAD]]</f>
        <v>5.1577500000000001</v>
      </c>
      <c r="BK256">
        <f ca="1">IF(Tabla2[[#This Row],[CANTIDAD FIN.]]&lt;Tabla2[[#This Row],[CAPACIDAD]],0,1)</f>
        <v>0</v>
      </c>
      <c r="BL2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7" spans="1:64" x14ac:dyDescent="0.35">
      <c r="A257" s="64" t="s">
        <v>156</v>
      </c>
      <c r="B257" s="64" t="s">
        <v>157</v>
      </c>
      <c r="C257" s="418" t="s">
        <v>33611</v>
      </c>
      <c r="D257" s="64"/>
      <c r="E257" s="283">
        <v>45310</v>
      </c>
      <c r="F257" s="284">
        <v>0.77931712962962962</v>
      </c>
      <c r="G257" s="229" t="s">
        <v>1007</v>
      </c>
      <c r="H257" s="64" t="s">
        <v>1008</v>
      </c>
      <c r="I257" s="229" t="s">
        <v>1007</v>
      </c>
      <c r="J257" s="419" t="s">
        <v>64</v>
      </c>
      <c r="K257" s="64" t="s">
        <v>1009</v>
      </c>
      <c r="L257" s="420">
        <v>41</v>
      </c>
      <c r="M257" s="420">
        <v>41</v>
      </c>
      <c r="N257" s="420">
        <v>2</v>
      </c>
      <c r="O257" s="62">
        <v>0</v>
      </c>
      <c r="P257" s="62">
        <v>2</v>
      </c>
      <c r="Q257" s="229" t="s">
        <v>33612</v>
      </c>
      <c r="R257" s="283">
        <v>45310</v>
      </c>
      <c r="S257" s="283">
        <v>45315</v>
      </c>
      <c r="T257" s="283" t="s">
        <v>415</v>
      </c>
      <c r="U257" s="420">
        <v>12000</v>
      </c>
      <c r="V257" s="283" t="s">
        <v>65</v>
      </c>
      <c r="W257" s="284" t="s">
        <v>161</v>
      </c>
      <c r="X257" s="283" t="s">
        <v>162</v>
      </c>
      <c r="Y257" s="229" t="s">
        <v>33203</v>
      </c>
      <c r="Z257" s="285" t="s">
        <v>123</v>
      </c>
      <c r="AA257" s="283">
        <v>45314</v>
      </c>
      <c r="AB2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57" s="30">
        <f>WEEKNUM(Tabla2[[#This Row],[FECHA_FACTURA]])</f>
        <v>3</v>
      </c>
      <c r="AD257" s="3" t="str">
        <f>UPPER(TEXT(Tabla2[[#This Row],[FECHA_FACTURA]],"MMMM"))</f>
        <v>ENERO</v>
      </c>
      <c r="AE257" s="30">
        <f>YEAR(Tabla2[[#This Row],[FECHA_FACTURA]])</f>
        <v>2024</v>
      </c>
      <c r="AF257" s="3" t="str">
        <f>IFERROR(VLOOKUP(Tabla2[[#This Row],[CIUDAD_DESTINO]],Tabla66[],4,),"NACIONAL")</f>
        <v>LOCAL</v>
      </c>
      <c r="AG257" s="421" t="s">
        <v>343</v>
      </c>
      <c r="AH257" s="3" t="s">
        <v>121</v>
      </c>
      <c r="AI257" s="30">
        <f>IFERROR(+IF(Tabla2[[#This Row],[CORTE]]="FUERA DE CORTE",MAX(NETWORKDAYS(Tabla2[[#This Row],[FECHA_FACTURA]],Tabla2[[#This Row],[FTERMINACION]],FESTIVOS!A772:A789)-2,0),NETWORKDAYS(Tabla2[[#This Row],[FECHA_FACTURA]],Tabla2[[#This Row],[FTERMINACION]],FESTIVOS!A772:A789)-1),"SIN REGISTRO")</f>
        <v>2</v>
      </c>
      <c r="AJ257" s="3" t="str">
        <f>IF(Tabla2[[#This Row],[TIPO DE CONSOLIDADO]]="CICLO",IF(Tabla2[[#This Row],[DIAS ALISTAMIENTO]]&lt;5,"CUMPLE","NO CUMPLE"),IF(Tabla2[[#This Row],[DIAS ALISTAMIENTO]]=0,"CUMPLE","NO CUMPLE"))</f>
        <v>CUMPLE</v>
      </c>
      <c r="AK257" s="64"/>
      <c r="AL257" t="str">
        <f>IFERROR(VLOOKUP(Tabla2[[#This Row],[CAUSAL ALMACENAMIENTO]],Tabla27[[DESCRIPCION DE LA CAUSAL IP6 ]:[RESPONSABLE]],2,),"")</f>
        <v/>
      </c>
      <c r="AM257"/>
      <c r="AN257" s="319" t="str">
        <f>IFERROR(VLOOKUP(Tabla2[[#This Row],[CODIGO_PEDIDO]],Tabla1[[PEDIDO]:[FECHA PEDIDO]],7,),"OTRO")</f>
        <v>OTRO</v>
      </c>
      <c r="AO257" s="319">
        <f>VLOOKUP(Tabla2[[#This Row],[CODIGO_PEDIDO]],SOLISTICA!$E$2:$U$1048576,17,)</f>
        <v>45315</v>
      </c>
      <c r="AP257" s="30">
        <f>IF(Tabla2[[#This Row],[REMESA BOGOTA]]="OTRO",IF(Tabla2[[#This Row],[REMESA SOLISTICA]]="OTRO",IF(#REF!="OTRO","SIN REGISTRO",IF(Tabla2[[#This Row],[CORTE]]="FUERA DE CORTE",MAX(NETWORKDAYS(Tabla2[[#This Row],[FECHA_FACTURA]],#REF!,FESTIVOS!G772:G789)-2,0),NETWORKDAYS(Tabla2[[#This Row],[FECHA_FACTURA]],#REF!,FESTIVOS!A771:A789)-1)),IF(Tabla2[[#This Row],[CORTE]]="FUERA DE CORTE",MAX(NETWORKDAYS(Tabla2[[#This Row],[FECHA_FACTURA]],Tabla2[[#This Row],[REMESA SOLISTICA]],FESTIVOS!G772:G789)-2,0),NETWORKDAYS(Tabla2[[#This Row],[FECHA_FACTURA]],Tabla2[[#This Row],[REMESA SOLISTICA]],FESTIVOS!A771:A789)-1)),IF(Tabla2[[#This Row],[CORTE]]="FUERA DE CORTE",MAX(NETWORKDAYS(Tabla2[[#This Row],[FECHA_FACTURA]],Tabla2[[#This Row],[REMESA BOGOTA]],FESTIVOS!G772:G789)-2,0),NETWORKDAYS(Tabla2[[#This Row],[FECHA_FACTURA]],Tabla2[[#This Row],[REMESA BOGOTA]],FESTIVOS!A771:A789)-1))</f>
        <v>3</v>
      </c>
      <c r="AQ257" s="3" t="s">
        <v>71</v>
      </c>
      <c r="AR257" s="3" t="str">
        <f>IFERROR(VLOOKUP(Tabla2[[#This Row],[CLIENTE]],Tabla9[],2,),"Sin Cita")</f>
        <v>Sin Cita</v>
      </c>
      <c r="AS257" s="30">
        <f>IFERROR(VLOOKUP(Tabla2[[#This Row],[CIUDAD_DESTINO]],Tabla66[[POBLACIONES]:[PROMESA]],2,),"POR FAVOR REVISAR")</f>
        <v>1</v>
      </c>
      <c r="AT257" s="422" t="s">
        <v>76</v>
      </c>
      <c r="AU2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7" s="424" t="str">
        <f>IF(AND(Tabla2[[#This Row],[ON TIME]]="Cumple",Tabla2[[#This Row],[IN FULL]]="Cumple"),"Cumple",IF(Tabla2[[#This Row],[ON TIME]]="Pendiente","Pendiente","No cumple"))</f>
        <v>Cumple</v>
      </c>
      <c r="AW257" s="3" t="str">
        <f>IFERROR(VLOOKUP(Tabla2[[#This Row],[CODIGO_PEDIDO]],Tabla6[[Pedido Afectado]:[CUMPLIMIENTO]],19,),"Cumple")</f>
        <v>Cumple</v>
      </c>
      <c r="AX2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7" s="63" t="str">
        <f>IF(Tabla2[[#This Row],[ON TIME SHIPE]]="NO CUMPLE","CUMPLE",Tabla2[[#This Row],[OTIF]])</f>
        <v>Cumple</v>
      </c>
      <c r="AZ2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7" t="str">
        <f>IF(Tabla2[[#This Row],[SERVICE]]="No cumple","PHAREX",IFERROR(VLOOKUP(Tabla2[[#This Row],[CAUSAL OPEN]],Tabla5[[DESCRIPCIÓN DE LA CAUSAL SOLISTICA]:[RESPONSABLE]],5,),""))</f>
        <v/>
      </c>
      <c r="BD257">
        <f>IF(Tabla2[[#This Row],[FECHA_FACTURA]]=Tabla2[[#This Row],[FECHA_FACTURA]],40000,"")</f>
        <v>40000</v>
      </c>
      <c r="BE257" t="str">
        <f>VLOOKUP(Tabla2[[#This Row],[CIUDAD_DESTINO]],Tabla66[[POBLACIONES]:[CIUDAD DESTINO]],3,)</f>
        <v>BOGOTA</v>
      </c>
      <c r="BF257">
        <f>IF(Tabla2[[#This Row],[FECHA_FACTURA]]=Tabla2[[#This Row],[FECHA_FACTURA]],8000,"")</f>
        <v>8000</v>
      </c>
      <c r="BG257" s="62">
        <f>Tabla2[[#This Row],[TOTAL_UNIDADES_PEDIDAS]]</f>
        <v>41</v>
      </c>
      <c r="BH257" s="62">
        <f ca="1">SUMIF(Tabla2[[FTERMINACION]:[TOTAL_UNIDADES_PEDIDAS2]],Tabla2[[#This Row],[FTERMINACION]],Tabla2[TOTAL_UNIDADES_PEDIDAS2])</f>
        <v>5297</v>
      </c>
      <c r="BI257">
        <f ca="1">SUMIF(Tabla2[[FECHA_FACTURA]:[TOTAL_UNIDADES_PEDIDAS]],Tabla2[[#This Row],[FECHA_FACTURA]],Tabla2[TOTAL_UNIDADES_PEDIDAS])</f>
        <v>41262</v>
      </c>
      <c r="BJ257" s="77">
        <f ca="1">Tabla2[[#This Row],[CANTIDAD ]]/Tabla2[[#This Row],[CAPACIDAD]]</f>
        <v>5.1577500000000001</v>
      </c>
      <c r="BK257">
        <f ca="1">IF(Tabla2[[#This Row],[CANTIDAD FIN.]]&lt;Tabla2[[#This Row],[CAPACIDAD]],0,1)</f>
        <v>0</v>
      </c>
      <c r="BL2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8" spans="1:64" x14ac:dyDescent="0.35">
      <c r="A258" s="64" t="s">
        <v>156</v>
      </c>
      <c r="B258" s="64" t="s">
        <v>157</v>
      </c>
      <c r="C258" s="418" t="s">
        <v>33613</v>
      </c>
      <c r="D258" s="64"/>
      <c r="E258" s="283">
        <v>45310</v>
      </c>
      <c r="F258" s="284">
        <v>0.77931712962962962</v>
      </c>
      <c r="G258" s="229" t="s">
        <v>604</v>
      </c>
      <c r="H258" s="64" t="s">
        <v>1417</v>
      </c>
      <c r="I258" s="229" t="s">
        <v>604</v>
      </c>
      <c r="J258" s="419" t="s">
        <v>64</v>
      </c>
      <c r="K258" s="64" t="s">
        <v>1010</v>
      </c>
      <c r="L258" s="420">
        <v>3</v>
      </c>
      <c r="M258" s="420">
        <v>3</v>
      </c>
      <c r="N258" s="420">
        <v>1</v>
      </c>
      <c r="O258" s="62">
        <v>0</v>
      </c>
      <c r="P258" s="62">
        <v>1</v>
      </c>
      <c r="Q258" s="229" t="s">
        <v>33614</v>
      </c>
      <c r="R258" s="283">
        <v>45310</v>
      </c>
      <c r="S258" s="283">
        <v>45316</v>
      </c>
      <c r="T258" s="283" t="s">
        <v>415</v>
      </c>
      <c r="U258" s="420">
        <v>12000</v>
      </c>
      <c r="V258" s="283" t="s">
        <v>65</v>
      </c>
      <c r="W258" s="284" t="s">
        <v>161</v>
      </c>
      <c r="X258" s="283" t="s">
        <v>162</v>
      </c>
      <c r="Y258" s="229" t="s">
        <v>33203</v>
      </c>
      <c r="Z258" s="285" t="s">
        <v>139</v>
      </c>
      <c r="AA258" s="283">
        <v>45315</v>
      </c>
      <c r="AB2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58" s="30">
        <f>WEEKNUM(Tabla2[[#This Row],[FECHA_FACTURA]])</f>
        <v>3</v>
      </c>
      <c r="AD258" s="3" t="str">
        <f>UPPER(TEXT(Tabla2[[#This Row],[FECHA_FACTURA]],"MMMM"))</f>
        <v>ENERO</v>
      </c>
      <c r="AE258" s="30">
        <f>YEAR(Tabla2[[#This Row],[FECHA_FACTURA]])</f>
        <v>2024</v>
      </c>
      <c r="AF258" s="3" t="str">
        <f>IFERROR(VLOOKUP(Tabla2[[#This Row],[CIUDAD_DESTINO]],Tabla66[],4,),"NACIONAL")</f>
        <v>LOCAL</v>
      </c>
      <c r="AG258" s="421" t="s">
        <v>343</v>
      </c>
      <c r="AH258" s="3" t="s">
        <v>121</v>
      </c>
      <c r="AI258" s="30">
        <f>IFERROR(+IF(Tabla2[[#This Row],[CORTE]]="FUERA DE CORTE",MAX(NETWORKDAYS(Tabla2[[#This Row],[FECHA_FACTURA]],Tabla2[[#This Row],[FTERMINACION]],FESTIVOS!A773:A790)-2,0),NETWORKDAYS(Tabla2[[#This Row],[FECHA_FACTURA]],Tabla2[[#This Row],[FTERMINACION]],FESTIVOS!A773:A790)-1),"SIN REGISTRO")</f>
        <v>3</v>
      </c>
      <c r="AJ258" s="3" t="str">
        <f>IF(Tabla2[[#This Row],[TIPO DE CONSOLIDADO]]="CICLO",IF(Tabla2[[#This Row],[DIAS ALISTAMIENTO]]&lt;5,"CUMPLE","NO CUMPLE"),IF(Tabla2[[#This Row],[DIAS ALISTAMIENTO]]=0,"CUMPLE","NO CUMPLE"))</f>
        <v>CUMPLE</v>
      </c>
      <c r="AK258" s="64"/>
      <c r="AL258" t="str">
        <f>IFERROR(VLOOKUP(Tabla2[[#This Row],[CAUSAL ALMACENAMIENTO]],Tabla27[[DESCRIPCION DE LA CAUSAL IP6 ]:[RESPONSABLE]],2,),"")</f>
        <v/>
      </c>
      <c r="AM258"/>
      <c r="AN258" s="319" t="str">
        <f>IFERROR(VLOOKUP(Tabla2[[#This Row],[CODIGO_PEDIDO]],Tabla1[[PEDIDO]:[FECHA PEDIDO]],7,),"OTRO")</f>
        <v>OTRO</v>
      </c>
      <c r="AO258" s="319">
        <f>VLOOKUP(Tabla2[[#This Row],[CODIGO_PEDIDO]],SOLISTICA!$E$2:$U$1048576,17,)</f>
        <v>45315</v>
      </c>
      <c r="AP258" s="30">
        <f>IF(Tabla2[[#This Row],[REMESA BOGOTA]]="OTRO",IF(Tabla2[[#This Row],[REMESA SOLISTICA]]="OTRO",IF(#REF!="OTRO","SIN REGISTRO",IF(Tabla2[[#This Row],[CORTE]]="FUERA DE CORTE",MAX(NETWORKDAYS(Tabla2[[#This Row],[FECHA_FACTURA]],#REF!,FESTIVOS!G773:G790)-2,0),NETWORKDAYS(Tabla2[[#This Row],[FECHA_FACTURA]],#REF!,FESTIVOS!A772:A790)-1)),IF(Tabla2[[#This Row],[CORTE]]="FUERA DE CORTE",MAX(NETWORKDAYS(Tabla2[[#This Row],[FECHA_FACTURA]],Tabla2[[#This Row],[REMESA SOLISTICA]],FESTIVOS!G773:G790)-2,0),NETWORKDAYS(Tabla2[[#This Row],[FECHA_FACTURA]],Tabla2[[#This Row],[REMESA SOLISTICA]],FESTIVOS!A772:A790)-1)),IF(Tabla2[[#This Row],[CORTE]]="FUERA DE CORTE",MAX(NETWORKDAYS(Tabla2[[#This Row],[FECHA_FACTURA]],Tabla2[[#This Row],[REMESA BOGOTA]],FESTIVOS!G773:G790)-2,0),NETWORKDAYS(Tabla2[[#This Row],[FECHA_FACTURA]],Tabla2[[#This Row],[REMESA BOGOTA]],FESTIVOS!A772:A790)-1))</f>
        <v>3</v>
      </c>
      <c r="AQ258" s="3" t="s">
        <v>71</v>
      </c>
      <c r="AR258" s="3" t="str">
        <f>IFERROR(VLOOKUP(Tabla2[[#This Row],[CLIENTE]],Tabla9[],2,),"Sin Cita")</f>
        <v>Sin Cita</v>
      </c>
      <c r="AS258" s="30">
        <f>IFERROR(VLOOKUP(Tabla2[[#This Row],[CIUDAD_DESTINO]],Tabla66[[POBLACIONES]:[PROMESA]],2,),"POR FAVOR REVISAR")</f>
        <v>1</v>
      </c>
      <c r="AT258" s="422" t="s">
        <v>76</v>
      </c>
      <c r="AU2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8" s="424" t="str">
        <f>IF(AND(Tabla2[[#This Row],[ON TIME]]="Cumple",Tabla2[[#This Row],[IN FULL]]="Cumple"),"Cumple",IF(Tabla2[[#This Row],[ON TIME]]="Pendiente","Pendiente","No cumple"))</f>
        <v>Cumple</v>
      </c>
      <c r="AW258" s="3" t="str">
        <f>IFERROR(VLOOKUP(Tabla2[[#This Row],[CODIGO_PEDIDO]],Tabla6[[Pedido Afectado]:[CUMPLIMIENTO]],19,),"Cumple")</f>
        <v>Cumple</v>
      </c>
      <c r="AX2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8" s="63" t="str">
        <f>IF(Tabla2[[#This Row],[ON TIME SHIPE]]="NO CUMPLE","CUMPLE",Tabla2[[#This Row],[OTIF]])</f>
        <v>Cumple</v>
      </c>
      <c r="AZ2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8" t="str">
        <f>IF(Tabla2[[#This Row],[SERVICE]]="No cumple","PHAREX",IFERROR(VLOOKUP(Tabla2[[#This Row],[CAUSAL OPEN]],Tabla5[[DESCRIPCIÓN DE LA CAUSAL SOLISTICA]:[RESPONSABLE]],5,),""))</f>
        <v/>
      </c>
      <c r="BD258">
        <f>IF(Tabla2[[#This Row],[FECHA_FACTURA]]=Tabla2[[#This Row],[FECHA_FACTURA]],40000,"")</f>
        <v>40000</v>
      </c>
      <c r="BE258" t="str">
        <f>VLOOKUP(Tabla2[[#This Row],[CIUDAD_DESTINO]],Tabla66[[POBLACIONES]:[CIUDAD DESTINO]],3,)</f>
        <v>BOGOTA</v>
      </c>
      <c r="BF258">
        <f>IF(Tabla2[[#This Row],[FECHA_FACTURA]]=Tabla2[[#This Row],[FECHA_FACTURA]],8000,"")</f>
        <v>8000</v>
      </c>
      <c r="BG258" s="62">
        <f>Tabla2[[#This Row],[TOTAL_UNIDADES_PEDIDAS]]</f>
        <v>3</v>
      </c>
      <c r="BH258" s="62">
        <f ca="1">SUMIF(Tabla2[[FTERMINACION]:[TOTAL_UNIDADES_PEDIDAS2]],Tabla2[[#This Row],[FTERMINACION]],Tabla2[TOTAL_UNIDADES_PEDIDAS2])</f>
        <v>26369</v>
      </c>
      <c r="BI258">
        <f ca="1">SUMIF(Tabla2[[FECHA_FACTURA]:[TOTAL_UNIDADES_PEDIDAS]],Tabla2[[#This Row],[FECHA_FACTURA]],Tabla2[TOTAL_UNIDADES_PEDIDAS])</f>
        <v>41262</v>
      </c>
      <c r="BJ258" s="77">
        <f ca="1">Tabla2[[#This Row],[CANTIDAD ]]/Tabla2[[#This Row],[CAPACIDAD]]</f>
        <v>5.1577500000000001</v>
      </c>
      <c r="BK258">
        <f ca="1">IF(Tabla2[[#This Row],[CANTIDAD FIN.]]&lt;Tabla2[[#This Row],[CAPACIDAD]],0,1)</f>
        <v>1</v>
      </c>
      <c r="BL2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9" spans="1:64" x14ac:dyDescent="0.35">
      <c r="A259" s="64" t="s">
        <v>156</v>
      </c>
      <c r="B259" s="64" t="s">
        <v>157</v>
      </c>
      <c r="C259" s="418" t="s">
        <v>33615</v>
      </c>
      <c r="D259" s="64"/>
      <c r="E259" s="283">
        <v>45310</v>
      </c>
      <c r="F259" s="284">
        <v>0.77931712962962962</v>
      </c>
      <c r="G259" s="229" t="s">
        <v>697</v>
      </c>
      <c r="H259" s="64" t="s">
        <v>698</v>
      </c>
      <c r="I259" s="229" t="s">
        <v>697</v>
      </c>
      <c r="J259" s="419" t="s">
        <v>92</v>
      </c>
      <c r="K259" s="64" t="s">
        <v>699</v>
      </c>
      <c r="L259" s="420">
        <v>52</v>
      </c>
      <c r="M259" s="420">
        <v>52</v>
      </c>
      <c r="N259" s="420">
        <v>2</v>
      </c>
      <c r="O259" s="62">
        <v>0</v>
      </c>
      <c r="P259" s="62">
        <v>2</v>
      </c>
      <c r="Q259" s="229" t="s">
        <v>33616</v>
      </c>
      <c r="R259" s="283">
        <v>45310</v>
      </c>
      <c r="S259" s="283">
        <v>45317</v>
      </c>
      <c r="T259" s="283" t="s">
        <v>415</v>
      </c>
      <c r="U259" s="420">
        <v>12000</v>
      </c>
      <c r="V259" s="283" t="s">
        <v>65</v>
      </c>
      <c r="W259" s="284" t="s">
        <v>161</v>
      </c>
      <c r="X259" s="283" t="s">
        <v>162</v>
      </c>
      <c r="Y259" s="229" t="s">
        <v>33203</v>
      </c>
      <c r="Z259" s="285" t="s">
        <v>123</v>
      </c>
      <c r="AA259" s="283">
        <v>45314</v>
      </c>
      <c r="AB2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9" s="30">
        <f>WEEKNUM(Tabla2[[#This Row],[FECHA_FACTURA]])</f>
        <v>3</v>
      </c>
      <c r="AD259" s="3" t="str">
        <f>UPPER(TEXT(Tabla2[[#This Row],[FECHA_FACTURA]],"MMMM"))</f>
        <v>ENERO</v>
      </c>
      <c r="AE259" s="30">
        <f>YEAR(Tabla2[[#This Row],[FECHA_FACTURA]])</f>
        <v>2024</v>
      </c>
      <c r="AF259" s="3" t="str">
        <f>IFERROR(VLOOKUP(Tabla2[[#This Row],[CIUDAD_DESTINO]],Tabla66[],4,),"NACIONAL")</f>
        <v>NACIONAL</v>
      </c>
      <c r="AG259" s="421" t="s">
        <v>343</v>
      </c>
      <c r="AH259" s="3" t="s">
        <v>121</v>
      </c>
      <c r="AI259" s="30">
        <f>IFERROR(+IF(Tabla2[[#This Row],[CORTE]]="FUERA DE CORTE",MAX(NETWORKDAYS(Tabla2[[#This Row],[FECHA_FACTURA]],Tabla2[[#This Row],[FTERMINACION]],FESTIVOS!A774:A791)-2,0),NETWORKDAYS(Tabla2[[#This Row],[FECHA_FACTURA]],Tabla2[[#This Row],[FTERMINACION]],FESTIVOS!A774:A791)-1),"SIN REGISTRO")</f>
        <v>2</v>
      </c>
      <c r="AJ259" s="3" t="str">
        <f>IF(Tabla2[[#This Row],[TIPO DE CONSOLIDADO]]="CICLO",IF(Tabla2[[#This Row],[DIAS ALISTAMIENTO]]&lt;5,"CUMPLE","NO CUMPLE"),IF(Tabla2[[#This Row],[DIAS ALISTAMIENTO]]=0,"CUMPLE","NO CUMPLE"))</f>
        <v>CUMPLE</v>
      </c>
      <c r="AK259" s="64"/>
      <c r="AL259" t="str">
        <f>IFERROR(VLOOKUP(Tabla2[[#This Row],[CAUSAL ALMACENAMIENTO]],Tabla27[[DESCRIPCION DE LA CAUSAL IP6 ]:[RESPONSABLE]],2,),"")</f>
        <v/>
      </c>
      <c r="AM259"/>
      <c r="AN259" s="319" t="str">
        <f>IFERROR(VLOOKUP(Tabla2[[#This Row],[CODIGO_PEDIDO]],Tabla1[[PEDIDO]:[FECHA PEDIDO]],7,),"OTRO")</f>
        <v>OTRO</v>
      </c>
      <c r="AO259" s="319">
        <f>VLOOKUP(Tabla2[[#This Row],[CODIGO_PEDIDO]],SOLISTICA!$E$2:$U$1048576,17,)</f>
        <v>45315</v>
      </c>
      <c r="AP259" s="30">
        <f>IF(Tabla2[[#This Row],[REMESA BOGOTA]]="OTRO",IF(Tabla2[[#This Row],[REMESA SOLISTICA]]="OTRO",IF(#REF!="OTRO","SIN REGISTRO",IF(Tabla2[[#This Row],[CORTE]]="FUERA DE CORTE",MAX(NETWORKDAYS(Tabla2[[#This Row],[FECHA_FACTURA]],#REF!,FESTIVOS!G774:G791)-2,0),NETWORKDAYS(Tabla2[[#This Row],[FECHA_FACTURA]],#REF!,FESTIVOS!A773:A791)-1)),IF(Tabla2[[#This Row],[CORTE]]="FUERA DE CORTE",MAX(NETWORKDAYS(Tabla2[[#This Row],[FECHA_FACTURA]],Tabla2[[#This Row],[REMESA SOLISTICA]],FESTIVOS!G774:G791)-2,0),NETWORKDAYS(Tabla2[[#This Row],[FECHA_FACTURA]],Tabla2[[#This Row],[REMESA SOLISTICA]],FESTIVOS!A773:A791)-1)),IF(Tabla2[[#This Row],[CORTE]]="FUERA DE CORTE",MAX(NETWORKDAYS(Tabla2[[#This Row],[FECHA_FACTURA]],Tabla2[[#This Row],[REMESA BOGOTA]],FESTIVOS!G774:G791)-2,0),NETWORKDAYS(Tabla2[[#This Row],[FECHA_FACTURA]],Tabla2[[#This Row],[REMESA BOGOTA]],FESTIVOS!A773:A791)-1))</f>
        <v>3</v>
      </c>
      <c r="AQ259" s="3" t="s">
        <v>71</v>
      </c>
      <c r="AR259" s="3" t="str">
        <f>IFERROR(VLOOKUP(Tabla2[[#This Row],[CLIENTE]],Tabla9[],2,),"Sin Cita")</f>
        <v>Sin Cita</v>
      </c>
      <c r="AS259" s="30">
        <f>IFERROR(VLOOKUP(Tabla2[[#This Row],[CIUDAD_DESTINO]],Tabla66[[POBLACIONES]:[PROMESA]],2,),"POR FAVOR REVISAR")</f>
        <v>2</v>
      </c>
      <c r="AT259" s="422" t="s">
        <v>76</v>
      </c>
      <c r="AU2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9" s="424" t="str">
        <f>IF(AND(Tabla2[[#This Row],[ON TIME]]="Cumple",Tabla2[[#This Row],[IN FULL]]="Cumple"),"Cumple",IF(Tabla2[[#This Row],[ON TIME]]="Pendiente","Pendiente","No cumple"))</f>
        <v>Cumple</v>
      </c>
      <c r="AW259" s="3" t="str">
        <f>IFERROR(VLOOKUP(Tabla2[[#This Row],[CODIGO_PEDIDO]],Tabla6[[Pedido Afectado]:[CUMPLIMIENTO]],19,),"Cumple")</f>
        <v>Cumple</v>
      </c>
      <c r="AX2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9" s="63" t="str">
        <f>IF(Tabla2[[#This Row],[ON TIME SHIPE]]="NO CUMPLE","CUMPLE",Tabla2[[#This Row],[OTIF]])</f>
        <v>Cumple</v>
      </c>
      <c r="AZ2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9" t="str">
        <f>IF(Tabla2[[#This Row],[SERVICE]]="No cumple","PHAREX",IFERROR(VLOOKUP(Tabla2[[#This Row],[CAUSAL OPEN]],Tabla5[[DESCRIPCIÓN DE LA CAUSAL SOLISTICA]:[RESPONSABLE]],5,),""))</f>
        <v/>
      </c>
      <c r="BD259">
        <f>IF(Tabla2[[#This Row],[FECHA_FACTURA]]=Tabla2[[#This Row],[FECHA_FACTURA]],40000,"")</f>
        <v>40000</v>
      </c>
      <c r="BE259" t="str">
        <f>VLOOKUP(Tabla2[[#This Row],[CIUDAD_DESTINO]],Tabla66[[POBLACIONES]:[CIUDAD DESTINO]],3,)</f>
        <v>BARRANQUILLA</v>
      </c>
      <c r="BF259">
        <f>IF(Tabla2[[#This Row],[FECHA_FACTURA]]=Tabla2[[#This Row],[FECHA_FACTURA]],8000,"")</f>
        <v>8000</v>
      </c>
      <c r="BG259" s="62">
        <f>Tabla2[[#This Row],[TOTAL_UNIDADES_PEDIDAS]]</f>
        <v>52</v>
      </c>
      <c r="BH259" s="62">
        <f ca="1">SUMIF(Tabla2[[FTERMINACION]:[TOTAL_UNIDADES_PEDIDAS2]],Tabla2[[#This Row],[FTERMINACION]],Tabla2[TOTAL_UNIDADES_PEDIDAS2])</f>
        <v>5297</v>
      </c>
      <c r="BI259">
        <f ca="1">SUMIF(Tabla2[[FECHA_FACTURA]:[TOTAL_UNIDADES_PEDIDAS]],Tabla2[[#This Row],[FECHA_FACTURA]],Tabla2[TOTAL_UNIDADES_PEDIDAS])</f>
        <v>41262</v>
      </c>
      <c r="BJ259" s="77">
        <f ca="1">Tabla2[[#This Row],[CANTIDAD ]]/Tabla2[[#This Row],[CAPACIDAD]]</f>
        <v>5.1577500000000001</v>
      </c>
      <c r="BK259">
        <f ca="1">IF(Tabla2[[#This Row],[CANTIDAD FIN.]]&lt;Tabla2[[#This Row],[CAPACIDAD]],0,1)</f>
        <v>0</v>
      </c>
      <c r="BL2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0" spans="1:64" x14ac:dyDescent="0.35">
      <c r="A260" s="64" t="s">
        <v>156</v>
      </c>
      <c r="B260" s="64" t="s">
        <v>157</v>
      </c>
      <c r="C260" s="418" t="s">
        <v>33617</v>
      </c>
      <c r="D260" s="64"/>
      <c r="E260" s="283">
        <v>45310</v>
      </c>
      <c r="F260" s="284">
        <v>0.77931712962962962</v>
      </c>
      <c r="G260" s="229" t="s">
        <v>701</v>
      </c>
      <c r="H260" s="64" t="s">
        <v>1369</v>
      </c>
      <c r="I260" s="229" t="s">
        <v>701</v>
      </c>
      <c r="J260" s="419" t="s">
        <v>64</v>
      </c>
      <c r="K260" s="64" t="s">
        <v>25756</v>
      </c>
      <c r="L260" s="420">
        <v>701</v>
      </c>
      <c r="M260" s="420">
        <v>701</v>
      </c>
      <c r="N260" s="420">
        <v>4</v>
      </c>
      <c r="O260" s="62">
        <v>3</v>
      </c>
      <c r="P260" s="62">
        <v>1</v>
      </c>
      <c r="Q260" s="229" t="s">
        <v>33618</v>
      </c>
      <c r="R260" s="283">
        <v>45310</v>
      </c>
      <c r="S260" s="283">
        <v>45316</v>
      </c>
      <c r="T260" s="283" t="s">
        <v>415</v>
      </c>
      <c r="U260" s="420">
        <v>12000</v>
      </c>
      <c r="V260" s="283" t="s">
        <v>65</v>
      </c>
      <c r="W260" s="284" t="s">
        <v>161</v>
      </c>
      <c r="X260" s="283" t="s">
        <v>162</v>
      </c>
      <c r="Y260" s="229" t="s">
        <v>33203</v>
      </c>
      <c r="Z260" s="285" t="s">
        <v>142</v>
      </c>
      <c r="AA260" s="283">
        <v>45315</v>
      </c>
      <c r="AB2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0" s="30">
        <f>WEEKNUM(Tabla2[[#This Row],[FECHA_FACTURA]])</f>
        <v>3</v>
      </c>
      <c r="AD260" s="3" t="str">
        <f>UPPER(TEXT(Tabla2[[#This Row],[FECHA_FACTURA]],"MMMM"))</f>
        <v>ENERO</v>
      </c>
      <c r="AE260" s="30">
        <f>YEAR(Tabla2[[#This Row],[FECHA_FACTURA]])</f>
        <v>2024</v>
      </c>
      <c r="AF260" s="3" t="str">
        <f>IFERROR(VLOOKUP(Tabla2[[#This Row],[CIUDAD_DESTINO]],Tabla66[],4,),"NACIONAL")</f>
        <v>LOCAL</v>
      </c>
      <c r="AG260" s="421" t="s">
        <v>343</v>
      </c>
      <c r="AH260" s="3" t="s">
        <v>121</v>
      </c>
      <c r="AI260" s="30">
        <f>IFERROR(+IF(Tabla2[[#This Row],[CORTE]]="FUERA DE CORTE",MAX(NETWORKDAYS(Tabla2[[#This Row],[FECHA_FACTURA]],Tabla2[[#This Row],[FTERMINACION]],FESTIVOS!A775:A792)-2,0),NETWORKDAYS(Tabla2[[#This Row],[FECHA_FACTURA]],Tabla2[[#This Row],[FTERMINACION]],FESTIVOS!A775:A792)-1),"SIN REGISTRO")</f>
        <v>3</v>
      </c>
      <c r="AJ260" s="3" t="str">
        <f>IF(Tabla2[[#This Row],[TIPO DE CONSOLIDADO]]="CICLO",IF(Tabla2[[#This Row],[DIAS ALISTAMIENTO]]&lt;5,"CUMPLE","NO CUMPLE"),IF(Tabla2[[#This Row],[DIAS ALISTAMIENTO]]=0,"CUMPLE","NO CUMPLE"))</f>
        <v>CUMPLE</v>
      </c>
      <c r="AK260" s="64"/>
      <c r="AL260" t="str">
        <f>IFERROR(VLOOKUP(Tabla2[[#This Row],[CAUSAL ALMACENAMIENTO]],Tabla27[[DESCRIPCION DE LA CAUSAL IP6 ]:[RESPONSABLE]],2,),"")</f>
        <v/>
      </c>
      <c r="AM260"/>
      <c r="AN260" s="319" t="str">
        <f>IFERROR(VLOOKUP(Tabla2[[#This Row],[CODIGO_PEDIDO]],Tabla1[[PEDIDO]:[FECHA PEDIDO]],7,),"OTRO")</f>
        <v>OTRO</v>
      </c>
      <c r="AO260" s="319">
        <f>VLOOKUP(Tabla2[[#This Row],[CODIGO_PEDIDO]],SOLISTICA!$E$2:$U$1048576,17,)</f>
        <v>45315</v>
      </c>
      <c r="AP260" s="30">
        <f>IF(Tabla2[[#This Row],[REMESA BOGOTA]]="OTRO",IF(Tabla2[[#This Row],[REMESA SOLISTICA]]="OTRO",IF(#REF!="OTRO","SIN REGISTRO",IF(Tabla2[[#This Row],[CORTE]]="FUERA DE CORTE",MAX(NETWORKDAYS(Tabla2[[#This Row],[FECHA_FACTURA]],#REF!,FESTIVOS!G775:G792)-2,0),NETWORKDAYS(Tabla2[[#This Row],[FECHA_FACTURA]],#REF!,FESTIVOS!A774:A792)-1)),IF(Tabla2[[#This Row],[CORTE]]="FUERA DE CORTE",MAX(NETWORKDAYS(Tabla2[[#This Row],[FECHA_FACTURA]],Tabla2[[#This Row],[REMESA SOLISTICA]],FESTIVOS!G775:G792)-2,0),NETWORKDAYS(Tabla2[[#This Row],[FECHA_FACTURA]],Tabla2[[#This Row],[REMESA SOLISTICA]],FESTIVOS!A774:A792)-1)),IF(Tabla2[[#This Row],[CORTE]]="FUERA DE CORTE",MAX(NETWORKDAYS(Tabla2[[#This Row],[FECHA_FACTURA]],Tabla2[[#This Row],[REMESA BOGOTA]],FESTIVOS!G775:G792)-2,0),NETWORKDAYS(Tabla2[[#This Row],[FECHA_FACTURA]],Tabla2[[#This Row],[REMESA BOGOTA]],FESTIVOS!A774:A792)-1))</f>
        <v>3</v>
      </c>
      <c r="AQ260" s="3" t="s">
        <v>71</v>
      </c>
      <c r="AR260" s="3" t="str">
        <f>IFERROR(VLOOKUP(Tabla2[[#This Row],[CLIENTE]],Tabla9[],2,),"Sin Cita")</f>
        <v>Sin Cita</v>
      </c>
      <c r="AS260" s="30">
        <f>IFERROR(VLOOKUP(Tabla2[[#This Row],[CIUDAD_DESTINO]],Tabla66[[POBLACIONES]:[PROMESA]],2,),"POR FAVOR REVISAR")</f>
        <v>1</v>
      </c>
      <c r="AT260" s="422" t="s">
        <v>76</v>
      </c>
      <c r="AU2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0" s="424" t="str">
        <f>IF(AND(Tabla2[[#This Row],[ON TIME]]="Cumple",Tabla2[[#This Row],[IN FULL]]="Cumple"),"Cumple",IF(Tabla2[[#This Row],[ON TIME]]="Pendiente","Pendiente","No cumple"))</f>
        <v>Cumple</v>
      </c>
      <c r="AW260" s="3" t="str">
        <f>IFERROR(VLOOKUP(Tabla2[[#This Row],[CODIGO_PEDIDO]],Tabla6[[Pedido Afectado]:[CUMPLIMIENTO]],19,),"Cumple")</f>
        <v>Cumple</v>
      </c>
      <c r="AX2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0" s="63" t="str">
        <f>IF(Tabla2[[#This Row],[ON TIME SHIPE]]="NO CUMPLE","CUMPLE",Tabla2[[#This Row],[OTIF]])</f>
        <v>Cumple</v>
      </c>
      <c r="AZ2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0" t="str">
        <f>IF(Tabla2[[#This Row],[SERVICE]]="No cumple","PHAREX",IFERROR(VLOOKUP(Tabla2[[#This Row],[CAUSAL OPEN]],Tabla5[[DESCRIPCIÓN DE LA CAUSAL SOLISTICA]:[RESPONSABLE]],5,),""))</f>
        <v/>
      </c>
      <c r="BD260">
        <f>IF(Tabla2[[#This Row],[FECHA_FACTURA]]=Tabla2[[#This Row],[FECHA_FACTURA]],40000,"")</f>
        <v>40000</v>
      </c>
      <c r="BE260" t="str">
        <f>VLOOKUP(Tabla2[[#This Row],[CIUDAD_DESTINO]],Tabla66[[POBLACIONES]:[CIUDAD DESTINO]],3,)</f>
        <v>BOGOTA</v>
      </c>
      <c r="BF260">
        <f>IF(Tabla2[[#This Row],[FECHA_FACTURA]]=Tabla2[[#This Row],[FECHA_FACTURA]],8000,"")</f>
        <v>8000</v>
      </c>
      <c r="BG260" s="62">
        <f>Tabla2[[#This Row],[TOTAL_UNIDADES_PEDIDAS]]</f>
        <v>701</v>
      </c>
      <c r="BH260" s="62">
        <f ca="1">SUMIF(Tabla2[[FTERMINACION]:[TOTAL_UNIDADES_PEDIDAS2]],Tabla2[[#This Row],[FTERMINACION]],Tabla2[TOTAL_UNIDADES_PEDIDAS2])</f>
        <v>26369</v>
      </c>
      <c r="BI260">
        <f ca="1">SUMIF(Tabla2[[FECHA_FACTURA]:[TOTAL_UNIDADES_PEDIDAS]],Tabla2[[#This Row],[FECHA_FACTURA]],Tabla2[TOTAL_UNIDADES_PEDIDAS])</f>
        <v>41262</v>
      </c>
      <c r="BJ260" s="77">
        <f ca="1">Tabla2[[#This Row],[CANTIDAD ]]/Tabla2[[#This Row],[CAPACIDAD]]</f>
        <v>5.1577500000000001</v>
      </c>
      <c r="BK260">
        <f ca="1">IF(Tabla2[[#This Row],[CANTIDAD FIN.]]&lt;Tabla2[[#This Row],[CAPACIDAD]],0,1)</f>
        <v>1</v>
      </c>
      <c r="BL2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1" spans="1:64" x14ac:dyDescent="0.35">
      <c r="A261" s="64" t="s">
        <v>156</v>
      </c>
      <c r="B261" s="64" t="s">
        <v>157</v>
      </c>
      <c r="C261" s="418" t="s">
        <v>33619</v>
      </c>
      <c r="D261" s="64"/>
      <c r="E261" s="283">
        <v>45310</v>
      </c>
      <c r="F261" s="284">
        <v>0.77931712962962962</v>
      </c>
      <c r="G261" s="229" t="s">
        <v>703</v>
      </c>
      <c r="H261" s="64" t="s">
        <v>704</v>
      </c>
      <c r="I261" s="229" t="s">
        <v>703</v>
      </c>
      <c r="J261" s="419" t="s">
        <v>64</v>
      </c>
      <c r="K261" s="64" t="s">
        <v>705</v>
      </c>
      <c r="L261" s="420">
        <v>712</v>
      </c>
      <c r="M261" s="420">
        <v>712</v>
      </c>
      <c r="N261" s="420">
        <v>4</v>
      </c>
      <c r="O261" s="62">
        <v>3</v>
      </c>
      <c r="P261" s="62">
        <v>1</v>
      </c>
      <c r="Q261" s="229" t="s">
        <v>33620</v>
      </c>
      <c r="R261" s="283">
        <v>45310</v>
      </c>
      <c r="S261" s="283">
        <v>45316</v>
      </c>
      <c r="T261" s="283" t="s">
        <v>415</v>
      </c>
      <c r="U261" s="420">
        <v>12000</v>
      </c>
      <c r="V261" s="283" t="s">
        <v>65</v>
      </c>
      <c r="W261" s="284" t="s">
        <v>161</v>
      </c>
      <c r="X261" s="283" t="s">
        <v>162</v>
      </c>
      <c r="Y261" s="229" t="s">
        <v>33203</v>
      </c>
      <c r="Z261" s="285" t="s">
        <v>142</v>
      </c>
      <c r="AA261" s="283">
        <v>45315</v>
      </c>
      <c r="AB2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1" s="30">
        <f>WEEKNUM(Tabla2[[#This Row],[FECHA_FACTURA]])</f>
        <v>3</v>
      </c>
      <c r="AD261" s="3" t="str">
        <f>UPPER(TEXT(Tabla2[[#This Row],[FECHA_FACTURA]],"MMMM"))</f>
        <v>ENERO</v>
      </c>
      <c r="AE261" s="30">
        <f>YEAR(Tabla2[[#This Row],[FECHA_FACTURA]])</f>
        <v>2024</v>
      </c>
      <c r="AF261" s="3" t="str">
        <f>IFERROR(VLOOKUP(Tabla2[[#This Row],[CIUDAD_DESTINO]],Tabla66[],4,),"NACIONAL")</f>
        <v>LOCAL</v>
      </c>
      <c r="AG261" s="421" t="s">
        <v>343</v>
      </c>
      <c r="AH261" s="3" t="s">
        <v>121</v>
      </c>
      <c r="AI261" s="30">
        <f>IFERROR(+IF(Tabla2[[#This Row],[CORTE]]="FUERA DE CORTE",MAX(NETWORKDAYS(Tabla2[[#This Row],[FECHA_FACTURA]],Tabla2[[#This Row],[FTERMINACION]],FESTIVOS!A776:A793)-2,0),NETWORKDAYS(Tabla2[[#This Row],[FECHA_FACTURA]],Tabla2[[#This Row],[FTERMINACION]],FESTIVOS!A776:A793)-1),"SIN REGISTRO")</f>
        <v>3</v>
      </c>
      <c r="AJ261" s="3" t="str">
        <f>IF(Tabla2[[#This Row],[TIPO DE CONSOLIDADO]]="CICLO",IF(Tabla2[[#This Row],[DIAS ALISTAMIENTO]]&lt;5,"CUMPLE","NO CUMPLE"),IF(Tabla2[[#This Row],[DIAS ALISTAMIENTO]]=0,"CUMPLE","NO CUMPLE"))</f>
        <v>CUMPLE</v>
      </c>
      <c r="AK261" s="64"/>
      <c r="AL261" t="str">
        <f>IFERROR(VLOOKUP(Tabla2[[#This Row],[CAUSAL ALMACENAMIENTO]],Tabla27[[DESCRIPCION DE LA CAUSAL IP6 ]:[RESPONSABLE]],2,),"")</f>
        <v/>
      </c>
      <c r="AM261"/>
      <c r="AN261" s="319" t="str">
        <f>IFERROR(VLOOKUP(Tabla2[[#This Row],[CODIGO_PEDIDO]],Tabla1[[PEDIDO]:[FECHA PEDIDO]],7,),"OTRO")</f>
        <v>OTRO</v>
      </c>
      <c r="AO261" s="319">
        <f>VLOOKUP(Tabla2[[#This Row],[CODIGO_PEDIDO]],SOLISTICA!$E$2:$U$1048576,17,)</f>
        <v>45315</v>
      </c>
      <c r="AP261" s="30">
        <f>IF(Tabla2[[#This Row],[REMESA BOGOTA]]="OTRO",IF(Tabla2[[#This Row],[REMESA SOLISTICA]]="OTRO",IF(#REF!="OTRO","SIN REGISTRO",IF(Tabla2[[#This Row],[CORTE]]="FUERA DE CORTE",MAX(NETWORKDAYS(Tabla2[[#This Row],[FECHA_FACTURA]],#REF!,FESTIVOS!G776:G793)-2,0),NETWORKDAYS(Tabla2[[#This Row],[FECHA_FACTURA]],#REF!,FESTIVOS!A775:A793)-1)),IF(Tabla2[[#This Row],[CORTE]]="FUERA DE CORTE",MAX(NETWORKDAYS(Tabla2[[#This Row],[FECHA_FACTURA]],Tabla2[[#This Row],[REMESA SOLISTICA]],FESTIVOS!G776:G793)-2,0),NETWORKDAYS(Tabla2[[#This Row],[FECHA_FACTURA]],Tabla2[[#This Row],[REMESA SOLISTICA]],FESTIVOS!A775:A793)-1)),IF(Tabla2[[#This Row],[CORTE]]="FUERA DE CORTE",MAX(NETWORKDAYS(Tabla2[[#This Row],[FECHA_FACTURA]],Tabla2[[#This Row],[REMESA BOGOTA]],FESTIVOS!G776:G793)-2,0),NETWORKDAYS(Tabla2[[#This Row],[FECHA_FACTURA]],Tabla2[[#This Row],[REMESA BOGOTA]],FESTIVOS!A775:A793)-1))</f>
        <v>3</v>
      </c>
      <c r="AQ261" s="3" t="s">
        <v>71</v>
      </c>
      <c r="AR261" s="3" t="str">
        <f>IFERROR(VLOOKUP(Tabla2[[#This Row],[CLIENTE]],Tabla9[],2,),"Sin Cita")</f>
        <v>Sin Cita</v>
      </c>
      <c r="AS261" s="30">
        <f>IFERROR(VLOOKUP(Tabla2[[#This Row],[CIUDAD_DESTINO]],Tabla66[[POBLACIONES]:[PROMESA]],2,),"POR FAVOR REVISAR")</f>
        <v>1</v>
      </c>
      <c r="AT261" s="422" t="s">
        <v>76</v>
      </c>
      <c r="AU2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1" s="424" t="str">
        <f>IF(AND(Tabla2[[#This Row],[ON TIME]]="Cumple",Tabla2[[#This Row],[IN FULL]]="Cumple"),"Cumple",IF(Tabla2[[#This Row],[ON TIME]]="Pendiente","Pendiente","No cumple"))</f>
        <v>Cumple</v>
      </c>
      <c r="AW261" s="3" t="str">
        <f>IFERROR(VLOOKUP(Tabla2[[#This Row],[CODIGO_PEDIDO]],Tabla6[[Pedido Afectado]:[CUMPLIMIENTO]],19,),"Cumple")</f>
        <v>Cumple</v>
      </c>
      <c r="AX2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1" s="63" t="str">
        <f>IF(Tabla2[[#This Row],[ON TIME SHIPE]]="NO CUMPLE","CUMPLE",Tabla2[[#This Row],[OTIF]])</f>
        <v>Cumple</v>
      </c>
      <c r="AZ2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1" t="str">
        <f>IF(Tabla2[[#This Row],[SERVICE]]="No cumple","PHAREX",IFERROR(VLOOKUP(Tabla2[[#This Row],[CAUSAL OPEN]],Tabla5[[DESCRIPCIÓN DE LA CAUSAL SOLISTICA]:[RESPONSABLE]],5,),""))</f>
        <v/>
      </c>
      <c r="BD261">
        <f>IF(Tabla2[[#This Row],[FECHA_FACTURA]]=Tabla2[[#This Row],[FECHA_FACTURA]],40000,"")</f>
        <v>40000</v>
      </c>
      <c r="BE261" t="str">
        <f>VLOOKUP(Tabla2[[#This Row],[CIUDAD_DESTINO]],Tabla66[[POBLACIONES]:[CIUDAD DESTINO]],3,)</f>
        <v>BOGOTA</v>
      </c>
      <c r="BF261">
        <f>IF(Tabla2[[#This Row],[FECHA_FACTURA]]=Tabla2[[#This Row],[FECHA_FACTURA]],8000,"")</f>
        <v>8000</v>
      </c>
      <c r="BG261" s="62">
        <f>Tabla2[[#This Row],[TOTAL_UNIDADES_PEDIDAS]]</f>
        <v>712</v>
      </c>
      <c r="BH261" s="62">
        <f ca="1">SUMIF(Tabla2[[FTERMINACION]:[TOTAL_UNIDADES_PEDIDAS2]],Tabla2[[#This Row],[FTERMINACION]],Tabla2[TOTAL_UNIDADES_PEDIDAS2])</f>
        <v>26369</v>
      </c>
      <c r="BI261">
        <f ca="1">SUMIF(Tabla2[[FECHA_FACTURA]:[TOTAL_UNIDADES_PEDIDAS]],Tabla2[[#This Row],[FECHA_FACTURA]],Tabla2[TOTAL_UNIDADES_PEDIDAS])</f>
        <v>41262</v>
      </c>
      <c r="BJ261" s="77">
        <f ca="1">Tabla2[[#This Row],[CANTIDAD ]]/Tabla2[[#This Row],[CAPACIDAD]]</f>
        <v>5.1577500000000001</v>
      </c>
      <c r="BK261">
        <f ca="1">IF(Tabla2[[#This Row],[CANTIDAD FIN.]]&lt;Tabla2[[#This Row],[CAPACIDAD]],0,1)</f>
        <v>1</v>
      </c>
      <c r="BL2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2" spans="1:64" x14ac:dyDescent="0.35">
      <c r="A262" s="64" t="s">
        <v>156</v>
      </c>
      <c r="B262" s="64" t="s">
        <v>157</v>
      </c>
      <c r="C262" s="418" t="s">
        <v>33621</v>
      </c>
      <c r="D262" s="64"/>
      <c r="E262" s="283">
        <v>45310</v>
      </c>
      <c r="F262" s="284">
        <v>0.77931712962962962</v>
      </c>
      <c r="G262" s="229" t="s">
        <v>706</v>
      </c>
      <c r="H262" s="64" t="s">
        <v>707</v>
      </c>
      <c r="I262" s="229" t="s">
        <v>706</v>
      </c>
      <c r="J262" s="419" t="s">
        <v>64</v>
      </c>
      <c r="K262" s="64" t="s">
        <v>1014</v>
      </c>
      <c r="L262" s="420">
        <v>668</v>
      </c>
      <c r="M262" s="420">
        <v>668</v>
      </c>
      <c r="N262" s="420">
        <v>4</v>
      </c>
      <c r="O262" s="62">
        <v>3</v>
      </c>
      <c r="P262" s="62">
        <v>1</v>
      </c>
      <c r="Q262" s="229" t="s">
        <v>33622</v>
      </c>
      <c r="R262" s="283">
        <v>45310</v>
      </c>
      <c r="S262" s="283">
        <v>45316</v>
      </c>
      <c r="T262" s="283" t="s">
        <v>415</v>
      </c>
      <c r="U262" s="420">
        <v>12000</v>
      </c>
      <c r="V262" s="283" t="s">
        <v>65</v>
      </c>
      <c r="W262" s="284" t="s">
        <v>161</v>
      </c>
      <c r="X262" s="283" t="s">
        <v>162</v>
      </c>
      <c r="Y262" s="229" t="s">
        <v>33203</v>
      </c>
      <c r="Z262" s="285" t="s">
        <v>142</v>
      </c>
      <c r="AA262" s="283">
        <v>45315</v>
      </c>
      <c r="AB2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2" s="30">
        <f>WEEKNUM(Tabla2[[#This Row],[FECHA_FACTURA]])</f>
        <v>3</v>
      </c>
      <c r="AD262" s="3" t="str">
        <f>UPPER(TEXT(Tabla2[[#This Row],[FECHA_FACTURA]],"MMMM"))</f>
        <v>ENERO</v>
      </c>
      <c r="AE262" s="30">
        <f>YEAR(Tabla2[[#This Row],[FECHA_FACTURA]])</f>
        <v>2024</v>
      </c>
      <c r="AF262" s="3" t="str">
        <f>IFERROR(VLOOKUP(Tabla2[[#This Row],[CIUDAD_DESTINO]],Tabla66[],4,),"NACIONAL")</f>
        <v>LOCAL</v>
      </c>
      <c r="AG262" s="421" t="s">
        <v>343</v>
      </c>
      <c r="AH262" s="3" t="s">
        <v>121</v>
      </c>
      <c r="AI262" s="30">
        <f>IFERROR(+IF(Tabla2[[#This Row],[CORTE]]="FUERA DE CORTE",MAX(NETWORKDAYS(Tabla2[[#This Row],[FECHA_FACTURA]],Tabla2[[#This Row],[FTERMINACION]],FESTIVOS!A777:A794)-2,0),NETWORKDAYS(Tabla2[[#This Row],[FECHA_FACTURA]],Tabla2[[#This Row],[FTERMINACION]],FESTIVOS!A777:A794)-1),"SIN REGISTRO")</f>
        <v>3</v>
      </c>
      <c r="AJ262" s="3" t="str">
        <f>IF(Tabla2[[#This Row],[TIPO DE CONSOLIDADO]]="CICLO",IF(Tabla2[[#This Row],[DIAS ALISTAMIENTO]]&lt;5,"CUMPLE","NO CUMPLE"),IF(Tabla2[[#This Row],[DIAS ALISTAMIENTO]]=0,"CUMPLE","NO CUMPLE"))</f>
        <v>CUMPLE</v>
      </c>
      <c r="AK262" s="64"/>
      <c r="AL262" t="str">
        <f>IFERROR(VLOOKUP(Tabla2[[#This Row],[CAUSAL ALMACENAMIENTO]],Tabla27[[DESCRIPCION DE LA CAUSAL IP6 ]:[RESPONSABLE]],2,),"")</f>
        <v/>
      </c>
      <c r="AM262"/>
      <c r="AN262" s="319" t="str">
        <f>IFERROR(VLOOKUP(Tabla2[[#This Row],[CODIGO_PEDIDO]],Tabla1[[PEDIDO]:[FECHA PEDIDO]],7,),"OTRO")</f>
        <v>OTRO</v>
      </c>
      <c r="AO262" s="319">
        <f>VLOOKUP(Tabla2[[#This Row],[CODIGO_PEDIDO]],SOLISTICA!$E$2:$U$1048576,17,)</f>
        <v>45315</v>
      </c>
      <c r="AP262" s="30">
        <f>IF(Tabla2[[#This Row],[REMESA BOGOTA]]="OTRO",IF(Tabla2[[#This Row],[REMESA SOLISTICA]]="OTRO",IF(#REF!="OTRO","SIN REGISTRO",IF(Tabla2[[#This Row],[CORTE]]="FUERA DE CORTE",MAX(NETWORKDAYS(Tabla2[[#This Row],[FECHA_FACTURA]],#REF!,FESTIVOS!G777:G794)-2,0),NETWORKDAYS(Tabla2[[#This Row],[FECHA_FACTURA]],#REF!,FESTIVOS!A776:A794)-1)),IF(Tabla2[[#This Row],[CORTE]]="FUERA DE CORTE",MAX(NETWORKDAYS(Tabla2[[#This Row],[FECHA_FACTURA]],Tabla2[[#This Row],[REMESA SOLISTICA]],FESTIVOS!G777:G794)-2,0),NETWORKDAYS(Tabla2[[#This Row],[FECHA_FACTURA]],Tabla2[[#This Row],[REMESA SOLISTICA]],FESTIVOS!A776:A794)-1)),IF(Tabla2[[#This Row],[CORTE]]="FUERA DE CORTE",MAX(NETWORKDAYS(Tabla2[[#This Row],[FECHA_FACTURA]],Tabla2[[#This Row],[REMESA BOGOTA]],FESTIVOS!G777:G794)-2,0),NETWORKDAYS(Tabla2[[#This Row],[FECHA_FACTURA]],Tabla2[[#This Row],[REMESA BOGOTA]],FESTIVOS!A776:A794)-1))</f>
        <v>3</v>
      </c>
      <c r="AQ262" s="3" t="s">
        <v>71</v>
      </c>
      <c r="AR262" s="3" t="str">
        <f>IFERROR(VLOOKUP(Tabla2[[#This Row],[CLIENTE]],Tabla9[],2,),"Sin Cita")</f>
        <v>Sin Cita</v>
      </c>
      <c r="AS262" s="30">
        <f>IFERROR(VLOOKUP(Tabla2[[#This Row],[CIUDAD_DESTINO]],Tabla66[[POBLACIONES]:[PROMESA]],2,),"POR FAVOR REVISAR")</f>
        <v>1</v>
      </c>
      <c r="AT262" s="422" t="s">
        <v>76</v>
      </c>
      <c r="AU2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2" s="424" t="str">
        <f>IF(AND(Tabla2[[#This Row],[ON TIME]]="Cumple",Tabla2[[#This Row],[IN FULL]]="Cumple"),"Cumple",IF(Tabla2[[#This Row],[ON TIME]]="Pendiente","Pendiente","No cumple"))</f>
        <v>Cumple</v>
      </c>
      <c r="AW262" s="3" t="str">
        <f>IFERROR(VLOOKUP(Tabla2[[#This Row],[CODIGO_PEDIDO]],Tabla6[[Pedido Afectado]:[CUMPLIMIENTO]],19,),"Cumple")</f>
        <v>Cumple</v>
      </c>
      <c r="AX2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2" s="63" t="str">
        <f>IF(Tabla2[[#This Row],[ON TIME SHIPE]]="NO CUMPLE","CUMPLE",Tabla2[[#This Row],[OTIF]])</f>
        <v>Cumple</v>
      </c>
      <c r="AZ2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2" t="str">
        <f>IF(Tabla2[[#This Row],[SERVICE]]="No cumple","PHAREX",IFERROR(VLOOKUP(Tabla2[[#This Row],[CAUSAL OPEN]],Tabla5[[DESCRIPCIÓN DE LA CAUSAL SOLISTICA]:[RESPONSABLE]],5,),""))</f>
        <v/>
      </c>
      <c r="BD262">
        <f>IF(Tabla2[[#This Row],[FECHA_FACTURA]]=Tabla2[[#This Row],[FECHA_FACTURA]],40000,"")</f>
        <v>40000</v>
      </c>
      <c r="BE262" t="str">
        <f>VLOOKUP(Tabla2[[#This Row],[CIUDAD_DESTINO]],Tabla66[[POBLACIONES]:[CIUDAD DESTINO]],3,)</f>
        <v>BOGOTA</v>
      </c>
      <c r="BF262">
        <f>IF(Tabla2[[#This Row],[FECHA_FACTURA]]=Tabla2[[#This Row],[FECHA_FACTURA]],8000,"")</f>
        <v>8000</v>
      </c>
      <c r="BG262" s="62">
        <f>Tabla2[[#This Row],[TOTAL_UNIDADES_PEDIDAS]]</f>
        <v>668</v>
      </c>
      <c r="BH262" s="62">
        <f ca="1">SUMIF(Tabla2[[FTERMINACION]:[TOTAL_UNIDADES_PEDIDAS2]],Tabla2[[#This Row],[FTERMINACION]],Tabla2[TOTAL_UNIDADES_PEDIDAS2])</f>
        <v>26369</v>
      </c>
      <c r="BI262">
        <f ca="1">SUMIF(Tabla2[[FECHA_FACTURA]:[TOTAL_UNIDADES_PEDIDAS]],Tabla2[[#This Row],[FECHA_FACTURA]],Tabla2[TOTAL_UNIDADES_PEDIDAS])</f>
        <v>41262</v>
      </c>
      <c r="BJ262" s="77">
        <f ca="1">Tabla2[[#This Row],[CANTIDAD ]]/Tabla2[[#This Row],[CAPACIDAD]]</f>
        <v>5.1577500000000001</v>
      </c>
      <c r="BK262">
        <f ca="1">IF(Tabla2[[#This Row],[CANTIDAD FIN.]]&lt;Tabla2[[#This Row],[CAPACIDAD]],0,1)</f>
        <v>1</v>
      </c>
      <c r="BL2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3" spans="1:64" x14ac:dyDescent="0.35">
      <c r="A263" s="64" t="s">
        <v>156</v>
      </c>
      <c r="B263" s="64" t="s">
        <v>157</v>
      </c>
      <c r="C263" s="418" t="s">
        <v>33623</v>
      </c>
      <c r="D263" s="64"/>
      <c r="E263" s="283">
        <v>45310</v>
      </c>
      <c r="F263" s="284">
        <v>0.77931712962962962</v>
      </c>
      <c r="G263" s="229" t="s">
        <v>978</v>
      </c>
      <c r="H263" s="64" t="s">
        <v>25759</v>
      </c>
      <c r="I263" s="229" t="s">
        <v>978</v>
      </c>
      <c r="J263" s="419" t="s">
        <v>64</v>
      </c>
      <c r="K263" s="64" t="s">
        <v>1015</v>
      </c>
      <c r="L263" s="420">
        <v>710</v>
      </c>
      <c r="M263" s="420">
        <v>710</v>
      </c>
      <c r="N263" s="420">
        <v>4</v>
      </c>
      <c r="O263" s="62">
        <v>3</v>
      </c>
      <c r="P263" s="62">
        <v>1</v>
      </c>
      <c r="Q263" s="229" t="s">
        <v>33624</v>
      </c>
      <c r="R263" s="283">
        <v>45310</v>
      </c>
      <c r="S263" s="283">
        <v>45316</v>
      </c>
      <c r="T263" s="283" t="s">
        <v>415</v>
      </c>
      <c r="U263" s="420">
        <v>12000</v>
      </c>
      <c r="V263" s="283" t="s">
        <v>65</v>
      </c>
      <c r="W263" s="284" t="s">
        <v>161</v>
      </c>
      <c r="X263" s="283" t="s">
        <v>162</v>
      </c>
      <c r="Y263" s="229" t="s">
        <v>33203</v>
      </c>
      <c r="Z263" s="285" t="s">
        <v>143</v>
      </c>
      <c r="AA263" s="283">
        <v>45315</v>
      </c>
      <c r="AB2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3" s="30">
        <f>WEEKNUM(Tabla2[[#This Row],[FECHA_FACTURA]])</f>
        <v>3</v>
      </c>
      <c r="AD263" s="3" t="str">
        <f>UPPER(TEXT(Tabla2[[#This Row],[FECHA_FACTURA]],"MMMM"))</f>
        <v>ENERO</v>
      </c>
      <c r="AE263" s="30">
        <f>YEAR(Tabla2[[#This Row],[FECHA_FACTURA]])</f>
        <v>2024</v>
      </c>
      <c r="AF263" s="3" t="str">
        <f>IFERROR(VLOOKUP(Tabla2[[#This Row],[CIUDAD_DESTINO]],Tabla66[],4,),"NACIONAL")</f>
        <v>LOCAL</v>
      </c>
      <c r="AG263" s="421" t="s">
        <v>343</v>
      </c>
      <c r="AH263" s="3" t="s">
        <v>121</v>
      </c>
      <c r="AI263" s="30">
        <f>IFERROR(+IF(Tabla2[[#This Row],[CORTE]]="FUERA DE CORTE",MAX(NETWORKDAYS(Tabla2[[#This Row],[FECHA_FACTURA]],Tabla2[[#This Row],[FTERMINACION]],FESTIVOS!A778:A795)-2,0),NETWORKDAYS(Tabla2[[#This Row],[FECHA_FACTURA]],Tabla2[[#This Row],[FTERMINACION]],FESTIVOS!A778:A795)-1),"SIN REGISTRO")</f>
        <v>3</v>
      </c>
      <c r="AJ263" s="3" t="str">
        <f>IF(Tabla2[[#This Row],[TIPO DE CONSOLIDADO]]="CICLO",IF(Tabla2[[#This Row],[DIAS ALISTAMIENTO]]&lt;5,"CUMPLE","NO CUMPLE"),IF(Tabla2[[#This Row],[DIAS ALISTAMIENTO]]=0,"CUMPLE","NO CUMPLE"))</f>
        <v>CUMPLE</v>
      </c>
      <c r="AK263" s="64"/>
      <c r="AL263" t="str">
        <f>IFERROR(VLOOKUP(Tabla2[[#This Row],[CAUSAL ALMACENAMIENTO]],Tabla27[[DESCRIPCION DE LA CAUSAL IP6 ]:[RESPONSABLE]],2,),"")</f>
        <v/>
      </c>
      <c r="AM263"/>
      <c r="AN263" s="319" t="str">
        <f>IFERROR(VLOOKUP(Tabla2[[#This Row],[CODIGO_PEDIDO]],Tabla1[[PEDIDO]:[FECHA PEDIDO]],7,),"OTRO")</f>
        <v>OTRO</v>
      </c>
      <c r="AO263" s="319">
        <f>VLOOKUP(Tabla2[[#This Row],[CODIGO_PEDIDO]],SOLISTICA!$E$2:$U$1048576,17,)</f>
        <v>45315</v>
      </c>
      <c r="AP263" s="30">
        <f>IF(Tabla2[[#This Row],[REMESA BOGOTA]]="OTRO",IF(Tabla2[[#This Row],[REMESA SOLISTICA]]="OTRO",IF(#REF!="OTRO","SIN REGISTRO",IF(Tabla2[[#This Row],[CORTE]]="FUERA DE CORTE",MAX(NETWORKDAYS(Tabla2[[#This Row],[FECHA_FACTURA]],#REF!,FESTIVOS!G778:G795)-2,0),NETWORKDAYS(Tabla2[[#This Row],[FECHA_FACTURA]],#REF!,FESTIVOS!A777:A795)-1)),IF(Tabla2[[#This Row],[CORTE]]="FUERA DE CORTE",MAX(NETWORKDAYS(Tabla2[[#This Row],[FECHA_FACTURA]],Tabla2[[#This Row],[REMESA SOLISTICA]],FESTIVOS!G778:G795)-2,0),NETWORKDAYS(Tabla2[[#This Row],[FECHA_FACTURA]],Tabla2[[#This Row],[REMESA SOLISTICA]],FESTIVOS!A777:A795)-1)),IF(Tabla2[[#This Row],[CORTE]]="FUERA DE CORTE",MAX(NETWORKDAYS(Tabla2[[#This Row],[FECHA_FACTURA]],Tabla2[[#This Row],[REMESA BOGOTA]],FESTIVOS!G778:G795)-2,0),NETWORKDAYS(Tabla2[[#This Row],[FECHA_FACTURA]],Tabla2[[#This Row],[REMESA BOGOTA]],FESTIVOS!A777:A795)-1))</f>
        <v>3</v>
      </c>
      <c r="AQ263" s="3" t="s">
        <v>71</v>
      </c>
      <c r="AR263" s="3" t="str">
        <f>IFERROR(VLOOKUP(Tabla2[[#This Row],[CLIENTE]],Tabla9[],2,),"Sin Cita")</f>
        <v>Sin Cita</v>
      </c>
      <c r="AS263" s="30">
        <f>IFERROR(VLOOKUP(Tabla2[[#This Row],[CIUDAD_DESTINO]],Tabla66[[POBLACIONES]:[PROMESA]],2,),"POR FAVOR REVISAR")</f>
        <v>1</v>
      </c>
      <c r="AT263" s="422" t="s">
        <v>76</v>
      </c>
      <c r="AU2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3" s="424" t="str">
        <f>IF(AND(Tabla2[[#This Row],[ON TIME]]="Cumple",Tabla2[[#This Row],[IN FULL]]="Cumple"),"Cumple",IF(Tabla2[[#This Row],[ON TIME]]="Pendiente","Pendiente","No cumple"))</f>
        <v>Cumple</v>
      </c>
      <c r="AW263" s="3" t="str">
        <f>IFERROR(VLOOKUP(Tabla2[[#This Row],[CODIGO_PEDIDO]],Tabla6[[Pedido Afectado]:[CUMPLIMIENTO]],19,),"Cumple")</f>
        <v>Cumple</v>
      </c>
      <c r="AX2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3" s="63" t="str">
        <f>IF(Tabla2[[#This Row],[ON TIME SHIPE]]="NO CUMPLE","CUMPLE",Tabla2[[#This Row],[OTIF]])</f>
        <v>Cumple</v>
      </c>
      <c r="AZ2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3" t="str">
        <f>IF(Tabla2[[#This Row],[SERVICE]]="No cumple","PHAREX",IFERROR(VLOOKUP(Tabla2[[#This Row],[CAUSAL OPEN]],Tabla5[[DESCRIPCIÓN DE LA CAUSAL SOLISTICA]:[RESPONSABLE]],5,),""))</f>
        <v/>
      </c>
      <c r="BD263">
        <f>IF(Tabla2[[#This Row],[FECHA_FACTURA]]=Tabla2[[#This Row],[FECHA_FACTURA]],40000,"")</f>
        <v>40000</v>
      </c>
      <c r="BE263" t="str">
        <f>VLOOKUP(Tabla2[[#This Row],[CIUDAD_DESTINO]],Tabla66[[POBLACIONES]:[CIUDAD DESTINO]],3,)</f>
        <v>BOGOTA</v>
      </c>
      <c r="BF263">
        <f>IF(Tabla2[[#This Row],[FECHA_FACTURA]]=Tabla2[[#This Row],[FECHA_FACTURA]],8000,"")</f>
        <v>8000</v>
      </c>
      <c r="BG263" s="62">
        <f>Tabla2[[#This Row],[TOTAL_UNIDADES_PEDIDAS]]</f>
        <v>710</v>
      </c>
      <c r="BH263" s="62">
        <f ca="1">SUMIF(Tabla2[[FTERMINACION]:[TOTAL_UNIDADES_PEDIDAS2]],Tabla2[[#This Row],[FTERMINACION]],Tabla2[TOTAL_UNIDADES_PEDIDAS2])</f>
        <v>26369</v>
      </c>
      <c r="BI263">
        <f ca="1">SUMIF(Tabla2[[FECHA_FACTURA]:[TOTAL_UNIDADES_PEDIDAS]],Tabla2[[#This Row],[FECHA_FACTURA]],Tabla2[TOTAL_UNIDADES_PEDIDAS])</f>
        <v>41262</v>
      </c>
      <c r="BJ263" s="77">
        <f ca="1">Tabla2[[#This Row],[CANTIDAD ]]/Tabla2[[#This Row],[CAPACIDAD]]</f>
        <v>5.1577500000000001</v>
      </c>
      <c r="BK263">
        <f ca="1">IF(Tabla2[[#This Row],[CANTIDAD FIN.]]&lt;Tabla2[[#This Row],[CAPACIDAD]],0,1)</f>
        <v>1</v>
      </c>
      <c r="BL2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4" spans="1:64" x14ac:dyDescent="0.35">
      <c r="A264" s="64" t="s">
        <v>156</v>
      </c>
      <c r="B264" s="64" t="s">
        <v>157</v>
      </c>
      <c r="C264" s="418" t="s">
        <v>33496</v>
      </c>
      <c r="D264" s="64"/>
      <c r="E264" s="283">
        <v>45310</v>
      </c>
      <c r="F264" s="284">
        <v>0.77931712962962962</v>
      </c>
      <c r="G264" s="229" t="s">
        <v>360</v>
      </c>
      <c r="H264" s="64" t="s">
        <v>361</v>
      </c>
      <c r="I264" s="229" t="s">
        <v>360</v>
      </c>
      <c r="J264" s="419" t="s">
        <v>108</v>
      </c>
      <c r="K264" s="64" t="s">
        <v>33497</v>
      </c>
      <c r="L264" s="420">
        <v>694</v>
      </c>
      <c r="M264" s="420">
        <v>694</v>
      </c>
      <c r="N264" s="420">
        <v>4</v>
      </c>
      <c r="O264" s="62">
        <v>3</v>
      </c>
      <c r="P264" s="62">
        <v>1</v>
      </c>
      <c r="Q264" s="229" t="s">
        <v>33498</v>
      </c>
      <c r="R264" s="283">
        <v>45310</v>
      </c>
      <c r="S264" s="283">
        <v>45317</v>
      </c>
      <c r="T264" s="283" t="s">
        <v>415</v>
      </c>
      <c r="U264" s="420">
        <v>12000</v>
      </c>
      <c r="V264" s="283" t="s">
        <v>65</v>
      </c>
      <c r="W264" s="284" t="s">
        <v>161</v>
      </c>
      <c r="X264" s="283" t="s">
        <v>162</v>
      </c>
      <c r="Y264" s="229" t="s">
        <v>33203</v>
      </c>
      <c r="Z264" s="285" t="s">
        <v>129</v>
      </c>
      <c r="AA264" s="283">
        <v>45315</v>
      </c>
      <c r="AB2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4" s="30">
        <f>WEEKNUM(Tabla2[[#This Row],[FECHA_FACTURA]])</f>
        <v>3</v>
      </c>
      <c r="AD264" s="3" t="str">
        <f>UPPER(TEXT(Tabla2[[#This Row],[FECHA_FACTURA]],"MMMM"))</f>
        <v>ENERO</v>
      </c>
      <c r="AE264" s="30">
        <f>YEAR(Tabla2[[#This Row],[FECHA_FACTURA]])</f>
        <v>2024</v>
      </c>
      <c r="AF264" s="3" t="str">
        <f>IFERROR(VLOOKUP(Tabla2[[#This Row],[CIUDAD_DESTINO]],Tabla66[],4,),"NACIONAL")</f>
        <v>NACIONAL</v>
      </c>
      <c r="AG264" s="421" t="s">
        <v>343</v>
      </c>
      <c r="AH264" s="3" t="s">
        <v>121</v>
      </c>
      <c r="AI264" s="30">
        <f>IFERROR(+IF(Tabla2[[#This Row],[CORTE]]="FUERA DE CORTE",MAX(NETWORKDAYS(Tabla2[[#This Row],[FECHA_FACTURA]],Tabla2[[#This Row],[FTERMINACION]],FESTIVOS!A734:A751)-2,0),NETWORKDAYS(Tabla2[[#This Row],[FECHA_FACTURA]],Tabla2[[#This Row],[FTERMINACION]],FESTIVOS!A734:A751)-1),"SIN REGISTRO")</f>
        <v>3</v>
      </c>
      <c r="AJ264" s="3" t="str">
        <f>IF(Tabla2[[#This Row],[TIPO DE CONSOLIDADO]]="CICLO",IF(Tabla2[[#This Row],[DIAS ALISTAMIENTO]]&lt;5,"CUMPLE","NO CUMPLE"),IF(Tabla2[[#This Row],[DIAS ALISTAMIENTO]]=0,"CUMPLE","NO CUMPLE"))</f>
        <v>CUMPLE</v>
      </c>
      <c r="AK264" s="64"/>
      <c r="AL264" t="str">
        <f>IFERROR(VLOOKUP(Tabla2[[#This Row],[CAUSAL ALMACENAMIENTO]],Tabla27[[DESCRIPCION DE LA CAUSAL IP6 ]:[RESPONSABLE]],2,),"")</f>
        <v/>
      </c>
      <c r="AM264"/>
      <c r="AN264" s="319" t="str">
        <f>IFERROR(VLOOKUP(Tabla2[[#This Row],[CODIGO_PEDIDO]],Tabla1[[PEDIDO]:[FECHA PEDIDO]],7,),"OTRO")</f>
        <v>OTRO</v>
      </c>
      <c r="AO264" s="319">
        <f>VLOOKUP(Tabla2[[#This Row],[CODIGO_PEDIDO]],SOLISTICA!$E$2:$U$1048576,17,)</f>
        <v>45315</v>
      </c>
      <c r="AP264" s="30">
        <f>IF(Tabla2[[#This Row],[REMESA BOGOTA]]="OTRO",IF(Tabla2[[#This Row],[REMESA SOLISTICA]]="OTRO",IF(#REF!="OTRO","SIN REGISTRO",IF(Tabla2[[#This Row],[CORTE]]="FUERA DE CORTE",MAX(NETWORKDAYS(Tabla2[[#This Row],[FECHA_FACTURA]],#REF!,FESTIVOS!G734:G751)-2,0),NETWORKDAYS(Tabla2[[#This Row],[FECHA_FACTURA]],#REF!,FESTIVOS!A733:A751)-1)),IF(Tabla2[[#This Row],[CORTE]]="FUERA DE CORTE",MAX(NETWORKDAYS(Tabla2[[#This Row],[FECHA_FACTURA]],Tabla2[[#This Row],[REMESA SOLISTICA]],FESTIVOS!G734:G751)-2,0),NETWORKDAYS(Tabla2[[#This Row],[FECHA_FACTURA]],Tabla2[[#This Row],[REMESA SOLISTICA]],FESTIVOS!A733:A751)-1)),IF(Tabla2[[#This Row],[CORTE]]="FUERA DE CORTE",MAX(NETWORKDAYS(Tabla2[[#This Row],[FECHA_FACTURA]],Tabla2[[#This Row],[REMESA BOGOTA]],FESTIVOS!G734:G751)-2,0),NETWORKDAYS(Tabla2[[#This Row],[FECHA_FACTURA]],Tabla2[[#This Row],[REMESA BOGOTA]],FESTIVOS!A733:A751)-1))</f>
        <v>3</v>
      </c>
      <c r="AQ264" s="3" t="s">
        <v>71</v>
      </c>
      <c r="AR264" s="3" t="str">
        <f>IFERROR(VLOOKUP(Tabla2[[#This Row],[CLIENTE]],Tabla9[],2,),"Sin Cita")</f>
        <v>Sin Cita</v>
      </c>
      <c r="AS264" s="30">
        <f>IFERROR(VLOOKUP(Tabla2[[#This Row],[CIUDAD_DESTINO]],Tabla66[[POBLACIONES]:[PROMESA]],2,),"POR FAVOR REVISAR")</f>
        <v>1</v>
      </c>
      <c r="AT264" s="422" t="s">
        <v>76</v>
      </c>
      <c r="AU2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4" s="424" t="str">
        <f>IF(AND(Tabla2[[#This Row],[ON TIME]]="Cumple",Tabla2[[#This Row],[IN FULL]]="Cumple"),"Cumple",IF(Tabla2[[#This Row],[ON TIME]]="Pendiente","Pendiente","No cumple"))</f>
        <v>Cumple</v>
      </c>
      <c r="AW264" s="3" t="str">
        <f>IFERROR(VLOOKUP(Tabla2[[#This Row],[CODIGO_PEDIDO]],Tabla6[[Pedido Afectado]:[CUMPLIMIENTO]],19,),"Cumple")</f>
        <v>Cumple</v>
      </c>
      <c r="AX26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4" s="63" t="str">
        <f>IF(Tabla2[[#This Row],[ON TIME SHIPE]]="NO CUMPLE","CUMPLE",Tabla2[[#This Row],[OTIF]])</f>
        <v>Cumple</v>
      </c>
      <c r="AZ2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4" t="str">
        <f>IF(Tabla2[[#This Row],[SERVICE]]="No cumple","PHAREX",IFERROR(VLOOKUP(Tabla2[[#This Row],[CAUSAL OPEN]],Tabla5[[DESCRIPCIÓN DE LA CAUSAL SOLISTICA]:[RESPONSABLE]],5,),""))</f>
        <v/>
      </c>
      <c r="BD264">
        <f>IF(Tabla2[[#This Row],[FECHA_FACTURA]]=Tabla2[[#This Row],[FECHA_FACTURA]],40000,"")</f>
        <v>40000</v>
      </c>
      <c r="BE264" t="str">
        <f>VLOOKUP(Tabla2[[#This Row],[CIUDAD_DESTINO]],Tabla66[[POBLACIONES]:[CIUDAD DESTINO]],3,)</f>
        <v>BUCARAMANGA</v>
      </c>
      <c r="BF264">
        <f>IF(Tabla2[[#This Row],[FECHA_FACTURA]]=Tabla2[[#This Row],[FECHA_FACTURA]],8000,"")</f>
        <v>8000</v>
      </c>
      <c r="BG264" s="62">
        <f>Tabla2[[#This Row],[TOTAL_UNIDADES_PEDIDAS]]</f>
        <v>694</v>
      </c>
      <c r="BH264" s="62">
        <f ca="1">SUMIF(Tabla2[[FTERMINACION]:[TOTAL_UNIDADES_PEDIDAS2]],Tabla2[[#This Row],[FTERMINACION]],Tabla2[TOTAL_UNIDADES_PEDIDAS2])</f>
        <v>26369</v>
      </c>
      <c r="BI264">
        <f ca="1">SUMIF(Tabla2[[FECHA_FACTURA]:[TOTAL_UNIDADES_PEDIDAS]],Tabla2[[#This Row],[FECHA_FACTURA]],Tabla2[TOTAL_UNIDADES_PEDIDAS])</f>
        <v>41262</v>
      </c>
      <c r="BJ264" s="77">
        <f ca="1">Tabla2[[#This Row],[CANTIDAD ]]/Tabla2[[#This Row],[CAPACIDAD]]</f>
        <v>5.1577500000000001</v>
      </c>
      <c r="BK264">
        <f ca="1">IF(Tabla2[[#This Row],[CANTIDAD FIN.]]&lt;Tabla2[[#This Row],[CAPACIDAD]],0,1)</f>
        <v>1</v>
      </c>
      <c r="BL2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5" spans="1:64" x14ac:dyDescent="0.35">
      <c r="A265" s="64" t="s">
        <v>156</v>
      </c>
      <c r="B265" s="64" t="s">
        <v>157</v>
      </c>
      <c r="C265" s="418" t="s">
        <v>33625</v>
      </c>
      <c r="D265" s="64"/>
      <c r="E265" s="283">
        <v>45310</v>
      </c>
      <c r="F265" s="284">
        <v>0.77931712962962962</v>
      </c>
      <c r="G265" s="229" t="s">
        <v>571</v>
      </c>
      <c r="H265" s="64" t="s">
        <v>717</v>
      </c>
      <c r="I265" s="229" t="s">
        <v>571</v>
      </c>
      <c r="J265" s="419" t="s">
        <v>85</v>
      </c>
      <c r="K265" s="64" t="s">
        <v>718</v>
      </c>
      <c r="L265" s="420">
        <v>439</v>
      </c>
      <c r="M265" s="420">
        <v>439</v>
      </c>
      <c r="N265" s="420">
        <v>2</v>
      </c>
      <c r="O265" s="62">
        <v>1</v>
      </c>
      <c r="P265" s="62">
        <v>1</v>
      </c>
      <c r="Q265" s="229" t="s">
        <v>33626</v>
      </c>
      <c r="R265" s="283">
        <v>45310</v>
      </c>
      <c r="S265" s="283">
        <v>45317</v>
      </c>
      <c r="T265" s="283" t="s">
        <v>415</v>
      </c>
      <c r="U265" s="420">
        <v>12000</v>
      </c>
      <c r="V265" s="283" t="s">
        <v>65</v>
      </c>
      <c r="W265" s="284" t="s">
        <v>161</v>
      </c>
      <c r="X265" s="283" t="s">
        <v>162</v>
      </c>
      <c r="Y265" s="229" t="s">
        <v>33203</v>
      </c>
      <c r="Z265" s="285" t="s">
        <v>129</v>
      </c>
      <c r="AA265" s="283">
        <v>45315</v>
      </c>
      <c r="AB2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5" s="30">
        <f>WEEKNUM(Tabla2[[#This Row],[FECHA_FACTURA]])</f>
        <v>3</v>
      </c>
      <c r="AD265" s="3" t="str">
        <f>UPPER(TEXT(Tabla2[[#This Row],[FECHA_FACTURA]],"MMMM"))</f>
        <v>ENERO</v>
      </c>
      <c r="AE265" s="30">
        <f>YEAR(Tabla2[[#This Row],[FECHA_FACTURA]])</f>
        <v>2024</v>
      </c>
      <c r="AF265" s="3" t="str">
        <f>IFERROR(VLOOKUP(Tabla2[[#This Row],[CIUDAD_DESTINO]],Tabla66[],4,),"NACIONAL")</f>
        <v>NACIONAL</v>
      </c>
      <c r="AG265" s="421" t="s">
        <v>343</v>
      </c>
      <c r="AH265" s="3" t="s">
        <v>121</v>
      </c>
      <c r="AI265" s="30">
        <f>IFERROR(+IF(Tabla2[[#This Row],[CORTE]]="FUERA DE CORTE",MAX(NETWORKDAYS(Tabla2[[#This Row],[FECHA_FACTURA]],Tabla2[[#This Row],[FTERMINACION]],FESTIVOS!A779:A796)-2,0),NETWORKDAYS(Tabla2[[#This Row],[FECHA_FACTURA]],Tabla2[[#This Row],[FTERMINACION]],FESTIVOS!A779:A796)-1),"SIN REGISTRO")</f>
        <v>3</v>
      </c>
      <c r="AJ265" s="3" t="str">
        <f>IF(Tabla2[[#This Row],[TIPO DE CONSOLIDADO]]="CICLO",IF(Tabla2[[#This Row],[DIAS ALISTAMIENTO]]&lt;5,"CUMPLE","NO CUMPLE"),IF(Tabla2[[#This Row],[DIAS ALISTAMIENTO]]=0,"CUMPLE","NO CUMPLE"))</f>
        <v>CUMPLE</v>
      </c>
      <c r="AK265" s="64"/>
      <c r="AL265" t="str">
        <f>IFERROR(VLOOKUP(Tabla2[[#This Row],[CAUSAL ALMACENAMIENTO]],Tabla27[[DESCRIPCION DE LA CAUSAL IP6 ]:[RESPONSABLE]],2,),"")</f>
        <v/>
      </c>
      <c r="AM265"/>
      <c r="AN265" s="319" t="str">
        <f>IFERROR(VLOOKUP(Tabla2[[#This Row],[CODIGO_PEDIDO]],Tabla1[[PEDIDO]:[FECHA PEDIDO]],7,),"OTRO")</f>
        <v>OTRO</v>
      </c>
      <c r="AO265" s="319">
        <f>VLOOKUP(Tabla2[[#This Row],[CODIGO_PEDIDO]],SOLISTICA!$E$2:$U$1048576,17,)</f>
        <v>45315</v>
      </c>
      <c r="AP265" s="30">
        <f>IF(Tabla2[[#This Row],[REMESA BOGOTA]]="OTRO",IF(Tabla2[[#This Row],[REMESA SOLISTICA]]="OTRO",IF(#REF!="OTRO","SIN REGISTRO",IF(Tabla2[[#This Row],[CORTE]]="FUERA DE CORTE",MAX(NETWORKDAYS(Tabla2[[#This Row],[FECHA_FACTURA]],#REF!,FESTIVOS!G779:G796)-2,0),NETWORKDAYS(Tabla2[[#This Row],[FECHA_FACTURA]],#REF!,FESTIVOS!A778:A796)-1)),IF(Tabla2[[#This Row],[CORTE]]="FUERA DE CORTE",MAX(NETWORKDAYS(Tabla2[[#This Row],[FECHA_FACTURA]],Tabla2[[#This Row],[REMESA SOLISTICA]],FESTIVOS!G779:G796)-2,0),NETWORKDAYS(Tabla2[[#This Row],[FECHA_FACTURA]],Tabla2[[#This Row],[REMESA SOLISTICA]],FESTIVOS!A778:A796)-1)),IF(Tabla2[[#This Row],[CORTE]]="FUERA DE CORTE",MAX(NETWORKDAYS(Tabla2[[#This Row],[FECHA_FACTURA]],Tabla2[[#This Row],[REMESA BOGOTA]],FESTIVOS!G779:G796)-2,0),NETWORKDAYS(Tabla2[[#This Row],[FECHA_FACTURA]],Tabla2[[#This Row],[REMESA BOGOTA]],FESTIVOS!A778:A796)-1))</f>
        <v>3</v>
      </c>
      <c r="AQ265" s="3" t="s">
        <v>71</v>
      </c>
      <c r="AR265" s="3" t="str">
        <f>IFERROR(VLOOKUP(Tabla2[[#This Row],[CLIENTE]],Tabla9[],2,),"Sin Cita")</f>
        <v>Sin Cita</v>
      </c>
      <c r="AS265" s="30">
        <f>IFERROR(VLOOKUP(Tabla2[[#This Row],[CIUDAD_DESTINO]],Tabla66[[POBLACIONES]:[PROMESA]],2,),"POR FAVOR REVISAR")</f>
        <v>1</v>
      </c>
      <c r="AT265" s="422" t="s">
        <v>76</v>
      </c>
      <c r="AU2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5" s="424" t="str">
        <f>IF(AND(Tabla2[[#This Row],[ON TIME]]="Cumple",Tabla2[[#This Row],[IN FULL]]="Cumple"),"Cumple",IF(Tabla2[[#This Row],[ON TIME]]="Pendiente","Pendiente","No cumple"))</f>
        <v>Cumple</v>
      </c>
      <c r="AW265" s="3" t="str">
        <f>IFERROR(VLOOKUP(Tabla2[[#This Row],[CODIGO_PEDIDO]],Tabla6[[Pedido Afectado]:[CUMPLIMIENTO]],19,),"Cumple")</f>
        <v>Cumple</v>
      </c>
      <c r="AX2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5" s="63" t="str">
        <f>IF(Tabla2[[#This Row],[ON TIME SHIPE]]="NO CUMPLE","CUMPLE",Tabla2[[#This Row],[OTIF]])</f>
        <v>Cumple</v>
      </c>
      <c r="AZ2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5" t="str">
        <f>IF(Tabla2[[#This Row],[SERVICE]]="No cumple","PHAREX",IFERROR(VLOOKUP(Tabla2[[#This Row],[CAUSAL OPEN]],Tabla5[[DESCRIPCIÓN DE LA CAUSAL SOLISTICA]:[RESPONSABLE]],5,),""))</f>
        <v/>
      </c>
      <c r="BD265">
        <f>IF(Tabla2[[#This Row],[FECHA_FACTURA]]=Tabla2[[#This Row],[FECHA_FACTURA]],40000,"")</f>
        <v>40000</v>
      </c>
      <c r="BE265" t="str">
        <f>VLOOKUP(Tabla2[[#This Row],[CIUDAD_DESTINO]],Tabla66[[POBLACIONES]:[CIUDAD DESTINO]],3,)</f>
        <v>PEREIRA</v>
      </c>
      <c r="BF265">
        <f>IF(Tabla2[[#This Row],[FECHA_FACTURA]]=Tabla2[[#This Row],[FECHA_FACTURA]],8000,"")</f>
        <v>8000</v>
      </c>
      <c r="BG265" s="62">
        <f>Tabla2[[#This Row],[TOTAL_UNIDADES_PEDIDAS]]</f>
        <v>439</v>
      </c>
      <c r="BH265" s="62">
        <f ca="1">SUMIF(Tabla2[[FTERMINACION]:[TOTAL_UNIDADES_PEDIDAS2]],Tabla2[[#This Row],[FTERMINACION]],Tabla2[TOTAL_UNIDADES_PEDIDAS2])</f>
        <v>26369</v>
      </c>
      <c r="BI265">
        <f ca="1">SUMIF(Tabla2[[FECHA_FACTURA]:[TOTAL_UNIDADES_PEDIDAS]],Tabla2[[#This Row],[FECHA_FACTURA]],Tabla2[TOTAL_UNIDADES_PEDIDAS])</f>
        <v>41262</v>
      </c>
      <c r="BJ265" s="77">
        <f ca="1">Tabla2[[#This Row],[CANTIDAD ]]/Tabla2[[#This Row],[CAPACIDAD]]</f>
        <v>5.1577500000000001</v>
      </c>
      <c r="BK265">
        <f ca="1">IF(Tabla2[[#This Row],[CANTIDAD FIN.]]&lt;Tabla2[[#This Row],[CAPACIDAD]],0,1)</f>
        <v>1</v>
      </c>
      <c r="BL2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6" spans="1:64" x14ac:dyDescent="0.35">
      <c r="A266" s="64" t="s">
        <v>156</v>
      </c>
      <c r="B266" s="64" t="s">
        <v>157</v>
      </c>
      <c r="C266" s="418" t="s">
        <v>33681</v>
      </c>
      <c r="D266" s="64"/>
      <c r="E266" s="283">
        <v>45310</v>
      </c>
      <c r="F266" s="284">
        <v>0.77931712962962962</v>
      </c>
      <c r="G266" s="229" t="s">
        <v>25778</v>
      </c>
      <c r="H266" s="64" t="s">
        <v>33682</v>
      </c>
      <c r="I266" s="229" t="s">
        <v>25778</v>
      </c>
      <c r="J266" s="419" t="s">
        <v>87</v>
      </c>
      <c r="K266" s="64" t="s">
        <v>33683</v>
      </c>
      <c r="L266" s="420">
        <v>615</v>
      </c>
      <c r="M266" s="420">
        <v>615</v>
      </c>
      <c r="N266" s="420">
        <v>4</v>
      </c>
      <c r="O266" s="62">
        <v>3</v>
      </c>
      <c r="P266" s="62">
        <v>1</v>
      </c>
      <c r="Q266" s="229" t="s">
        <v>33684</v>
      </c>
      <c r="R266" s="283">
        <v>45310</v>
      </c>
      <c r="S266" s="283">
        <v>45317</v>
      </c>
      <c r="T266" s="283" t="s">
        <v>415</v>
      </c>
      <c r="U266" s="420">
        <v>12000</v>
      </c>
      <c r="V266" s="283" t="s">
        <v>65</v>
      </c>
      <c r="W266" s="284" t="s">
        <v>161</v>
      </c>
      <c r="X266" s="283" t="s">
        <v>162</v>
      </c>
      <c r="Y266" s="229" t="s">
        <v>33203</v>
      </c>
      <c r="Z266" s="285" t="s">
        <v>129</v>
      </c>
      <c r="AA266" s="283">
        <v>45315</v>
      </c>
      <c r="AB2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6" s="30">
        <f>WEEKNUM(Tabla2[[#This Row],[FECHA_FACTURA]])</f>
        <v>3</v>
      </c>
      <c r="AD266" s="3" t="str">
        <f>UPPER(TEXT(Tabla2[[#This Row],[FECHA_FACTURA]],"MMMM"))</f>
        <v>ENERO</v>
      </c>
      <c r="AE266" s="30">
        <f>YEAR(Tabla2[[#This Row],[FECHA_FACTURA]])</f>
        <v>2024</v>
      </c>
      <c r="AF266" s="3" t="str">
        <f>IFERROR(VLOOKUP(Tabla2[[#This Row],[CIUDAD_DESTINO]],Tabla66[],4,),"NACIONAL")</f>
        <v>NACIONAL</v>
      </c>
      <c r="AG266" s="421" t="s">
        <v>343</v>
      </c>
      <c r="AH266" s="3" t="s">
        <v>121</v>
      </c>
      <c r="AI266" s="30">
        <f>IFERROR(+IF(Tabla2[[#This Row],[CORTE]]="FUERA DE CORTE",MAX(NETWORKDAYS(Tabla2[[#This Row],[FECHA_FACTURA]],Tabla2[[#This Row],[FTERMINACION]],FESTIVOS!A798:A815)-2,0),NETWORKDAYS(Tabla2[[#This Row],[FECHA_FACTURA]],Tabla2[[#This Row],[FTERMINACION]],FESTIVOS!A798:A815)-1),"SIN REGISTRO")</f>
        <v>3</v>
      </c>
      <c r="AJ266" s="3" t="str">
        <f>IF(Tabla2[[#This Row],[TIPO DE CONSOLIDADO]]="CICLO",IF(Tabla2[[#This Row],[DIAS ALISTAMIENTO]]&lt;5,"CUMPLE","NO CUMPLE"),IF(Tabla2[[#This Row],[DIAS ALISTAMIENTO]]=0,"CUMPLE","NO CUMPLE"))</f>
        <v>CUMPLE</v>
      </c>
      <c r="AK266" s="64"/>
      <c r="AL266" t="str">
        <f>IFERROR(VLOOKUP(Tabla2[[#This Row],[CAUSAL ALMACENAMIENTO]],Tabla27[[DESCRIPCION DE LA CAUSAL IP6 ]:[RESPONSABLE]],2,),"")</f>
        <v/>
      </c>
      <c r="AM266"/>
      <c r="AN266" s="319" t="str">
        <f>IFERROR(VLOOKUP(Tabla2[[#This Row],[CODIGO_PEDIDO]],Tabla1[[PEDIDO]:[FECHA PEDIDO]],7,),"OTRO")</f>
        <v>OTRO</v>
      </c>
      <c r="AO266" s="319">
        <f>VLOOKUP(Tabla2[[#This Row],[CODIGO_PEDIDO]],SOLISTICA!$E$2:$U$1048576,17,)</f>
        <v>45315</v>
      </c>
      <c r="AP266" s="30">
        <f>IF(Tabla2[[#This Row],[REMESA BOGOTA]]="OTRO",IF(Tabla2[[#This Row],[REMESA SOLISTICA]]="OTRO",IF(#REF!="OTRO","SIN REGISTRO",IF(Tabla2[[#This Row],[CORTE]]="FUERA DE CORTE",MAX(NETWORKDAYS(Tabla2[[#This Row],[FECHA_FACTURA]],#REF!,FESTIVOS!G798:G815)-2,0),NETWORKDAYS(Tabla2[[#This Row],[FECHA_FACTURA]],#REF!,FESTIVOS!A797:A815)-1)),IF(Tabla2[[#This Row],[CORTE]]="FUERA DE CORTE",MAX(NETWORKDAYS(Tabla2[[#This Row],[FECHA_FACTURA]],Tabla2[[#This Row],[REMESA SOLISTICA]],FESTIVOS!G798:G815)-2,0),NETWORKDAYS(Tabla2[[#This Row],[FECHA_FACTURA]],Tabla2[[#This Row],[REMESA SOLISTICA]],FESTIVOS!A797:A815)-1)),IF(Tabla2[[#This Row],[CORTE]]="FUERA DE CORTE",MAX(NETWORKDAYS(Tabla2[[#This Row],[FECHA_FACTURA]],Tabla2[[#This Row],[REMESA BOGOTA]],FESTIVOS!G798:G815)-2,0),NETWORKDAYS(Tabla2[[#This Row],[FECHA_FACTURA]],Tabla2[[#This Row],[REMESA BOGOTA]],FESTIVOS!A797:A815)-1))</f>
        <v>3</v>
      </c>
      <c r="AQ266" s="3" t="s">
        <v>71</v>
      </c>
      <c r="AR266" s="3" t="str">
        <f>IFERROR(VLOOKUP(Tabla2[[#This Row],[CLIENTE]],Tabla9[],2,),"Sin Cita")</f>
        <v>Sin Cita</v>
      </c>
      <c r="AS266" s="30">
        <f>IFERROR(VLOOKUP(Tabla2[[#This Row],[CIUDAD_DESTINO]],Tabla66[[POBLACIONES]:[PROMESA]],2,),"POR FAVOR REVISAR")</f>
        <v>2</v>
      </c>
      <c r="AT266" s="422" t="s">
        <v>76</v>
      </c>
      <c r="AU2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6" s="424" t="str">
        <f>IF(AND(Tabla2[[#This Row],[ON TIME]]="Cumple",Tabla2[[#This Row],[IN FULL]]="Cumple"),"Cumple",IF(Tabla2[[#This Row],[ON TIME]]="Pendiente","Pendiente","No cumple"))</f>
        <v>Cumple</v>
      </c>
      <c r="AW266" s="3" t="str">
        <f>IFERROR(VLOOKUP(Tabla2[[#This Row],[CODIGO_PEDIDO]],Tabla6[[Pedido Afectado]:[CUMPLIMIENTO]],19,),"Cumple")</f>
        <v>Cumple</v>
      </c>
      <c r="AX2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6" s="63" t="str">
        <f>IF(Tabla2[[#This Row],[ON TIME SHIPE]]="NO CUMPLE","CUMPLE",Tabla2[[#This Row],[OTIF]])</f>
        <v>Cumple</v>
      </c>
      <c r="AZ2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6" t="str">
        <f>IF(Tabla2[[#This Row],[SERVICE]]="No cumple","PHAREX",IFERROR(VLOOKUP(Tabla2[[#This Row],[CAUSAL OPEN]],Tabla5[[DESCRIPCIÓN DE LA CAUSAL SOLISTICA]:[RESPONSABLE]],5,),""))</f>
        <v/>
      </c>
      <c r="BD266">
        <f>IF(Tabla2[[#This Row],[FECHA_FACTURA]]=Tabla2[[#This Row],[FECHA_FACTURA]],40000,"")</f>
        <v>40000</v>
      </c>
      <c r="BE266" t="str">
        <f>VLOOKUP(Tabla2[[#This Row],[CIUDAD_DESTINO]],Tabla66[[POBLACIONES]:[CIUDAD DESTINO]],3,)</f>
        <v>CALI</v>
      </c>
      <c r="BF266">
        <f>IF(Tabla2[[#This Row],[FECHA_FACTURA]]=Tabla2[[#This Row],[FECHA_FACTURA]],8000,"")</f>
        <v>8000</v>
      </c>
      <c r="BG266" s="62">
        <f>Tabla2[[#This Row],[TOTAL_UNIDADES_PEDIDAS]]</f>
        <v>615</v>
      </c>
      <c r="BH266" s="62">
        <f ca="1">SUMIF(Tabla2[[FTERMINACION]:[TOTAL_UNIDADES_PEDIDAS2]],Tabla2[[#This Row],[FTERMINACION]],Tabla2[TOTAL_UNIDADES_PEDIDAS2])</f>
        <v>26369</v>
      </c>
      <c r="BI266">
        <f ca="1">SUMIF(Tabla2[[FECHA_FACTURA]:[TOTAL_UNIDADES_PEDIDAS]],Tabla2[[#This Row],[FECHA_FACTURA]],Tabla2[TOTAL_UNIDADES_PEDIDAS])</f>
        <v>41262</v>
      </c>
      <c r="BJ266" s="77">
        <f ca="1">Tabla2[[#This Row],[CANTIDAD ]]/Tabla2[[#This Row],[CAPACIDAD]]</f>
        <v>5.1577500000000001</v>
      </c>
      <c r="BK266">
        <f ca="1">IF(Tabla2[[#This Row],[CANTIDAD FIN.]]&lt;Tabla2[[#This Row],[CAPACIDAD]],0,1)</f>
        <v>1</v>
      </c>
      <c r="BL2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7" spans="1:64" x14ac:dyDescent="0.35">
      <c r="A267" s="64" t="s">
        <v>156</v>
      </c>
      <c r="B267" s="64" t="s">
        <v>157</v>
      </c>
      <c r="C267" s="418" t="s">
        <v>33627</v>
      </c>
      <c r="D267" s="64"/>
      <c r="E267" s="283">
        <v>45310</v>
      </c>
      <c r="F267" s="284">
        <v>0.77931712962962962</v>
      </c>
      <c r="G267" s="229" t="s">
        <v>745</v>
      </c>
      <c r="H267" s="64" t="s">
        <v>746</v>
      </c>
      <c r="I267" s="229" t="s">
        <v>745</v>
      </c>
      <c r="J267" s="419" t="s">
        <v>64</v>
      </c>
      <c r="K267" s="64" t="s">
        <v>33628</v>
      </c>
      <c r="L267" s="420">
        <v>52</v>
      </c>
      <c r="M267" s="420">
        <v>52</v>
      </c>
      <c r="N267" s="420">
        <v>2</v>
      </c>
      <c r="O267" s="62">
        <v>0</v>
      </c>
      <c r="P267" s="62">
        <v>2</v>
      </c>
      <c r="Q267" s="229" t="s">
        <v>33629</v>
      </c>
      <c r="R267" s="283">
        <v>45310</v>
      </c>
      <c r="S267" s="283">
        <v>45315</v>
      </c>
      <c r="T267" s="283" t="s">
        <v>415</v>
      </c>
      <c r="U267" s="420">
        <v>12000</v>
      </c>
      <c r="V267" s="283" t="s">
        <v>65</v>
      </c>
      <c r="W267" s="284" t="s">
        <v>161</v>
      </c>
      <c r="X267" s="283" t="s">
        <v>162</v>
      </c>
      <c r="Y267" s="229" t="s">
        <v>33203</v>
      </c>
      <c r="Z267" s="285" t="s">
        <v>123</v>
      </c>
      <c r="AA267" s="283">
        <v>45314</v>
      </c>
      <c r="AB2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67" s="30">
        <f>WEEKNUM(Tabla2[[#This Row],[FECHA_FACTURA]])</f>
        <v>3</v>
      </c>
      <c r="AD267" s="3" t="str">
        <f>UPPER(TEXT(Tabla2[[#This Row],[FECHA_FACTURA]],"MMMM"))</f>
        <v>ENERO</v>
      </c>
      <c r="AE267" s="30">
        <f>YEAR(Tabla2[[#This Row],[FECHA_FACTURA]])</f>
        <v>2024</v>
      </c>
      <c r="AF267" s="3" t="str">
        <f>IFERROR(VLOOKUP(Tabla2[[#This Row],[CIUDAD_DESTINO]],Tabla66[],4,),"NACIONAL")</f>
        <v>LOCAL</v>
      </c>
      <c r="AG267" s="421" t="s">
        <v>343</v>
      </c>
      <c r="AH267" s="3" t="s">
        <v>121</v>
      </c>
      <c r="AI267" s="30">
        <f>IFERROR(+IF(Tabla2[[#This Row],[CORTE]]="FUERA DE CORTE",MAX(NETWORKDAYS(Tabla2[[#This Row],[FECHA_FACTURA]],Tabla2[[#This Row],[FTERMINACION]],FESTIVOS!A780:A797)-2,0),NETWORKDAYS(Tabla2[[#This Row],[FECHA_FACTURA]],Tabla2[[#This Row],[FTERMINACION]],FESTIVOS!A780:A797)-1),"SIN REGISTRO")</f>
        <v>2</v>
      </c>
      <c r="AJ267" s="3" t="str">
        <f>IF(Tabla2[[#This Row],[TIPO DE CONSOLIDADO]]="CICLO",IF(Tabla2[[#This Row],[DIAS ALISTAMIENTO]]&lt;5,"CUMPLE","NO CUMPLE"),IF(Tabla2[[#This Row],[DIAS ALISTAMIENTO]]=0,"CUMPLE","NO CUMPLE"))</f>
        <v>CUMPLE</v>
      </c>
      <c r="AK267" s="64"/>
      <c r="AL267" t="str">
        <f>IFERROR(VLOOKUP(Tabla2[[#This Row],[CAUSAL ALMACENAMIENTO]],Tabla27[[DESCRIPCION DE LA CAUSAL IP6 ]:[RESPONSABLE]],2,),"")</f>
        <v/>
      </c>
      <c r="AM267"/>
      <c r="AN267" s="319" t="str">
        <f>IFERROR(VLOOKUP(Tabla2[[#This Row],[CODIGO_PEDIDO]],Tabla1[[PEDIDO]:[FECHA PEDIDO]],7,),"OTRO")</f>
        <v>OTRO</v>
      </c>
      <c r="AO267" s="319">
        <f>VLOOKUP(Tabla2[[#This Row],[CODIGO_PEDIDO]],SOLISTICA!$E$2:$U$1048576,17,)</f>
        <v>45315</v>
      </c>
      <c r="AP267" s="30">
        <f>IF(Tabla2[[#This Row],[REMESA BOGOTA]]="OTRO",IF(Tabla2[[#This Row],[REMESA SOLISTICA]]="OTRO",IF(#REF!="OTRO","SIN REGISTRO",IF(Tabla2[[#This Row],[CORTE]]="FUERA DE CORTE",MAX(NETWORKDAYS(Tabla2[[#This Row],[FECHA_FACTURA]],#REF!,FESTIVOS!G780:G797)-2,0),NETWORKDAYS(Tabla2[[#This Row],[FECHA_FACTURA]],#REF!,FESTIVOS!A779:A797)-1)),IF(Tabla2[[#This Row],[CORTE]]="FUERA DE CORTE",MAX(NETWORKDAYS(Tabla2[[#This Row],[FECHA_FACTURA]],Tabla2[[#This Row],[REMESA SOLISTICA]],FESTIVOS!G780:G797)-2,0),NETWORKDAYS(Tabla2[[#This Row],[FECHA_FACTURA]],Tabla2[[#This Row],[REMESA SOLISTICA]],FESTIVOS!A779:A797)-1)),IF(Tabla2[[#This Row],[CORTE]]="FUERA DE CORTE",MAX(NETWORKDAYS(Tabla2[[#This Row],[FECHA_FACTURA]],Tabla2[[#This Row],[REMESA BOGOTA]],FESTIVOS!G780:G797)-2,0),NETWORKDAYS(Tabla2[[#This Row],[FECHA_FACTURA]],Tabla2[[#This Row],[REMESA BOGOTA]],FESTIVOS!A779:A797)-1))</f>
        <v>3</v>
      </c>
      <c r="AQ267" s="3" t="s">
        <v>71</v>
      </c>
      <c r="AR267" s="3" t="str">
        <f>IFERROR(VLOOKUP(Tabla2[[#This Row],[CLIENTE]],Tabla9[],2,),"Sin Cita")</f>
        <v>Sin Cita</v>
      </c>
      <c r="AS267" s="30">
        <f>IFERROR(VLOOKUP(Tabla2[[#This Row],[CIUDAD_DESTINO]],Tabla66[[POBLACIONES]:[PROMESA]],2,),"POR FAVOR REVISAR")</f>
        <v>1</v>
      </c>
      <c r="AT267" s="422" t="s">
        <v>76</v>
      </c>
      <c r="AU2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7" s="424" t="str">
        <f>IF(AND(Tabla2[[#This Row],[ON TIME]]="Cumple",Tabla2[[#This Row],[IN FULL]]="Cumple"),"Cumple",IF(Tabla2[[#This Row],[ON TIME]]="Pendiente","Pendiente","No cumple"))</f>
        <v>Cumple</v>
      </c>
      <c r="AW267" s="3" t="str">
        <f>IFERROR(VLOOKUP(Tabla2[[#This Row],[CODIGO_PEDIDO]],Tabla6[[Pedido Afectado]:[CUMPLIMIENTO]],19,),"Cumple")</f>
        <v>Cumple</v>
      </c>
      <c r="AX2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7" s="63" t="str">
        <f>IF(Tabla2[[#This Row],[ON TIME SHIPE]]="NO CUMPLE","CUMPLE",Tabla2[[#This Row],[OTIF]])</f>
        <v>Cumple</v>
      </c>
      <c r="AZ2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7" t="str">
        <f>IF(Tabla2[[#This Row],[SERVICE]]="No cumple","PHAREX",IFERROR(VLOOKUP(Tabla2[[#This Row],[CAUSAL OPEN]],Tabla5[[DESCRIPCIÓN DE LA CAUSAL SOLISTICA]:[RESPONSABLE]],5,),""))</f>
        <v/>
      </c>
      <c r="BD267">
        <f>IF(Tabla2[[#This Row],[FECHA_FACTURA]]=Tabla2[[#This Row],[FECHA_FACTURA]],40000,"")</f>
        <v>40000</v>
      </c>
      <c r="BE267" t="str">
        <f>VLOOKUP(Tabla2[[#This Row],[CIUDAD_DESTINO]],Tabla66[[POBLACIONES]:[CIUDAD DESTINO]],3,)</f>
        <v>BOGOTA</v>
      </c>
      <c r="BF267">
        <f>IF(Tabla2[[#This Row],[FECHA_FACTURA]]=Tabla2[[#This Row],[FECHA_FACTURA]],8000,"")</f>
        <v>8000</v>
      </c>
      <c r="BG267" s="62">
        <f>Tabla2[[#This Row],[TOTAL_UNIDADES_PEDIDAS]]</f>
        <v>52</v>
      </c>
      <c r="BH267" s="62">
        <f ca="1">SUMIF(Tabla2[[FTERMINACION]:[TOTAL_UNIDADES_PEDIDAS2]],Tabla2[[#This Row],[FTERMINACION]],Tabla2[TOTAL_UNIDADES_PEDIDAS2])</f>
        <v>5297</v>
      </c>
      <c r="BI267">
        <f ca="1">SUMIF(Tabla2[[FECHA_FACTURA]:[TOTAL_UNIDADES_PEDIDAS]],Tabla2[[#This Row],[FECHA_FACTURA]],Tabla2[TOTAL_UNIDADES_PEDIDAS])</f>
        <v>41262</v>
      </c>
      <c r="BJ267" s="77">
        <f ca="1">Tabla2[[#This Row],[CANTIDAD ]]/Tabla2[[#This Row],[CAPACIDAD]]</f>
        <v>5.1577500000000001</v>
      </c>
      <c r="BK267">
        <f ca="1">IF(Tabla2[[#This Row],[CANTIDAD FIN.]]&lt;Tabla2[[#This Row],[CAPACIDAD]],0,1)</f>
        <v>0</v>
      </c>
      <c r="BL2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8" spans="1:64" x14ac:dyDescent="0.35">
      <c r="A268" s="64" t="s">
        <v>156</v>
      </c>
      <c r="B268" s="64" t="s">
        <v>157</v>
      </c>
      <c r="C268" s="418" t="s">
        <v>33630</v>
      </c>
      <c r="D268" s="64"/>
      <c r="E268" s="283">
        <v>45310</v>
      </c>
      <c r="F268" s="284">
        <v>0.77931712962962962</v>
      </c>
      <c r="G268" s="229" t="s">
        <v>711</v>
      </c>
      <c r="H268" s="64" t="s">
        <v>712</v>
      </c>
      <c r="I268" s="229" t="s">
        <v>711</v>
      </c>
      <c r="J268" s="419" t="s">
        <v>92</v>
      </c>
      <c r="K268" s="64" t="s">
        <v>713</v>
      </c>
      <c r="L268" s="420">
        <v>709</v>
      </c>
      <c r="M268" s="420">
        <v>709</v>
      </c>
      <c r="N268" s="420">
        <v>4</v>
      </c>
      <c r="O268" s="62">
        <v>3</v>
      </c>
      <c r="P268" s="62">
        <v>1</v>
      </c>
      <c r="Q268" s="229" t="s">
        <v>33631</v>
      </c>
      <c r="R268" s="283">
        <v>45310</v>
      </c>
      <c r="S268" s="283">
        <v>45317</v>
      </c>
      <c r="T268" s="283" t="s">
        <v>415</v>
      </c>
      <c r="U268" s="420">
        <v>12000</v>
      </c>
      <c r="V268" s="283" t="s">
        <v>65</v>
      </c>
      <c r="W268" s="284" t="s">
        <v>161</v>
      </c>
      <c r="X268" s="283" t="s">
        <v>162</v>
      </c>
      <c r="Y268" s="229" t="s">
        <v>33203</v>
      </c>
      <c r="Z268" s="285" t="s">
        <v>129</v>
      </c>
      <c r="AA268" s="283">
        <v>45315</v>
      </c>
      <c r="AB2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8" s="30">
        <f>WEEKNUM(Tabla2[[#This Row],[FECHA_FACTURA]])</f>
        <v>3</v>
      </c>
      <c r="AD268" s="3" t="str">
        <f>UPPER(TEXT(Tabla2[[#This Row],[FECHA_FACTURA]],"MMMM"))</f>
        <v>ENERO</v>
      </c>
      <c r="AE268" s="30">
        <f>YEAR(Tabla2[[#This Row],[FECHA_FACTURA]])</f>
        <v>2024</v>
      </c>
      <c r="AF268" s="3" t="str">
        <f>IFERROR(VLOOKUP(Tabla2[[#This Row],[CIUDAD_DESTINO]],Tabla66[],4,),"NACIONAL")</f>
        <v>NACIONAL</v>
      </c>
      <c r="AG268" s="421" t="s">
        <v>343</v>
      </c>
      <c r="AH268" s="3" t="s">
        <v>121</v>
      </c>
      <c r="AI268" s="30">
        <f>IFERROR(+IF(Tabla2[[#This Row],[CORTE]]="FUERA DE CORTE",MAX(NETWORKDAYS(Tabla2[[#This Row],[FECHA_FACTURA]],Tabla2[[#This Row],[FTERMINACION]],FESTIVOS!A781:A798)-2,0),NETWORKDAYS(Tabla2[[#This Row],[FECHA_FACTURA]],Tabla2[[#This Row],[FTERMINACION]],FESTIVOS!A781:A798)-1),"SIN REGISTRO")</f>
        <v>3</v>
      </c>
      <c r="AJ268" s="3" t="str">
        <f>IF(Tabla2[[#This Row],[TIPO DE CONSOLIDADO]]="CICLO",IF(Tabla2[[#This Row],[DIAS ALISTAMIENTO]]&lt;5,"CUMPLE","NO CUMPLE"),IF(Tabla2[[#This Row],[DIAS ALISTAMIENTO]]=0,"CUMPLE","NO CUMPLE"))</f>
        <v>CUMPLE</v>
      </c>
      <c r="AK268" s="64"/>
      <c r="AL268" t="str">
        <f>IFERROR(VLOOKUP(Tabla2[[#This Row],[CAUSAL ALMACENAMIENTO]],Tabla27[[DESCRIPCION DE LA CAUSAL IP6 ]:[RESPONSABLE]],2,),"")</f>
        <v/>
      </c>
      <c r="AM268"/>
      <c r="AN268" s="319" t="str">
        <f>IFERROR(VLOOKUP(Tabla2[[#This Row],[CODIGO_PEDIDO]],Tabla1[[PEDIDO]:[FECHA PEDIDO]],7,),"OTRO")</f>
        <v>OTRO</v>
      </c>
      <c r="AO268" s="319">
        <f>VLOOKUP(Tabla2[[#This Row],[CODIGO_PEDIDO]],SOLISTICA!$E$2:$U$1048576,17,)</f>
        <v>45315</v>
      </c>
      <c r="AP268" s="30">
        <f>IF(Tabla2[[#This Row],[REMESA BOGOTA]]="OTRO",IF(Tabla2[[#This Row],[REMESA SOLISTICA]]="OTRO",IF(#REF!="OTRO","SIN REGISTRO",IF(Tabla2[[#This Row],[CORTE]]="FUERA DE CORTE",MAX(NETWORKDAYS(Tabla2[[#This Row],[FECHA_FACTURA]],#REF!,FESTIVOS!G781:G798)-2,0),NETWORKDAYS(Tabla2[[#This Row],[FECHA_FACTURA]],#REF!,FESTIVOS!A780:A798)-1)),IF(Tabla2[[#This Row],[CORTE]]="FUERA DE CORTE",MAX(NETWORKDAYS(Tabla2[[#This Row],[FECHA_FACTURA]],Tabla2[[#This Row],[REMESA SOLISTICA]],FESTIVOS!G781:G798)-2,0),NETWORKDAYS(Tabla2[[#This Row],[FECHA_FACTURA]],Tabla2[[#This Row],[REMESA SOLISTICA]],FESTIVOS!A780:A798)-1)),IF(Tabla2[[#This Row],[CORTE]]="FUERA DE CORTE",MAX(NETWORKDAYS(Tabla2[[#This Row],[FECHA_FACTURA]],Tabla2[[#This Row],[REMESA BOGOTA]],FESTIVOS!G781:G798)-2,0),NETWORKDAYS(Tabla2[[#This Row],[FECHA_FACTURA]],Tabla2[[#This Row],[REMESA BOGOTA]],FESTIVOS!A780:A798)-1))</f>
        <v>3</v>
      </c>
      <c r="AQ268" s="3" t="s">
        <v>71</v>
      </c>
      <c r="AR268" s="3" t="str">
        <f>IFERROR(VLOOKUP(Tabla2[[#This Row],[CLIENTE]],Tabla9[],2,),"Sin Cita")</f>
        <v>Sin Cita</v>
      </c>
      <c r="AS268" s="30">
        <f>IFERROR(VLOOKUP(Tabla2[[#This Row],[CIUDAD_DESTINO]],Tabla66[[POBLACIONES]:[PROMESA]],2,),"POR FAVOR REVISAR")</f>
        <v>2</v>
      </c>
      <c r="AT268" s="422" t="s">
        <v>76</v>
      </c>
      <c r="AU2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8" s="424" t="str">
        <f>IF(AND(Tabla2[[#This Row],[ON TIME]]="Cumple",Tabla2[[#This Row],[IN FULL]]="Cumple"),"Cumple",IF(Tabla2[[#This Row],[ON TIME]]="Pendiente","Pendiente","No cumple"))</f>
        <v>Cumple</v>
      </c>
      <c r="AW268" s="3" t="str">
        <f>IFERROR(VLOOKUP(Tabla2[[#This Row],[CODIGO_PEDIDO]],Tabla6[[Pedido Afectado]:[CUMPLIMIENTO]],19,),"Cumple")</f>
        <v>Cumple</v>
      </c>
      <c r="AX2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8" s="63" t="str">
        <f>IF(Tabla2[[#This Row],[ON TIME SHIPE]]="NO CUMPLE","CUMPLE",Tabla2[[#This Row],[OTIF]])</f>
        <v>Cumple</v>
      </c>
      <c r="AZ2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8" t="str">
        <f>IF(Tabla2[[#This Row],[SERVICE]]="No cumple","PHAREX",IFERROR(VLOOKUP(Tabla2[[#This Row],[CAUSAL OPEN]],Tabla5[[DESCRIPCIÓN DE LA CAUSAL SOLISTICA]:[RESPONSABLE]],5,),""))</f>
        <v/>
      </c>
      <c r="BD268">
        <f>IF(Tabla2[[#This Row],[FECHA_FACTURA]]=Tabla2[[#This Row],[FECHA_FACTURA]],40000,"")</f>
        <v>40000</v>
      </c>
      <c r="BE268" t="str">
        <f>VLOOKUP(Tabla2[[#This Row],[CIUDAD_DESTINO]],Tabla66[[POBLACIONES]:[CIUDAD DESTINO]],3,)</f>
        <v>BARRANQUILLA</v>
      </c>
      <c r="BF268">
        <f>IF(Tabla2[[#This Row],[FECHA_FACTURA]]=Tabla2[[#This Row],[FECHA_FACTURA]],8000,"")</f>
        <v>8000</v>
      </c>
      <c r="BG268" s="62">
        <f>Tabla2[[#This Row],[TOTAL_UNIDADES_PEDIDAS]]</f>
        <v>709</v>
      </c>
      <c r="BH268" s="62">
        <f ca="1">SUMIF(Tabla2[[FTERMINACION]:[TOTAL_UNIDADES_PEDIDAS2]],Tabla2[[#This Row],[FTERMINACION]],Tabla2[TOTAL_UNIDADES_PEDIDAS2])</f>
        <v>26369</v>
      </c>
      <c r="BI268">
        <f ca="1">SUMIF(Tabla2[[FECHA_FACTURA]:[TOTAL_UNIDADES_PEDIDAS]],Tabla2[[#This Row],[FECHA_FACTURA]],Tabla2[TOTAL_UNIDADES_PEDIDAS])</f>
        <v>41262</v>
      </c>
      <c r="BJ268" s="77">
        <f ca="1">Tabla2[[#This Row],[CANTIDAD ]]/Tabla2[[#This Row],[CAPACIDAD]]</f>
        <v>5.1577500000000001</v>
      </c>
      <c r="BK268">
        <f ca="1">IF(Tabla2[[#This Row],[CANTIDAD FIN.]]&lt;Tabla2[[#This Row],[CAPACIDAD]],0,1)</f>
        <v>1</v>
      </c>
      <c r="BL2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9" spans="1:64" x14ac:dyDescent="0.35">
      <c r="A269" s="64" t="s">
        <v>156</v>
      </c>
      <c r="B269" s="64" t="s">
        <v>157</v>
      </c>
      <c r="C269" s="418" t="s">
        <v>33632</v>
      </c>
      <c r="D269" s="64"/>
      <c r="E269" s="283">
        <v>45310</v>
      </c>
      <c r="F269" s="284">
        <v>0.77931712962962962</v>
      </c>
      <c r="G269" s="229" t="s">
        <v>714</v>
      </c>
      <c r="H269" s="64" t="s">
        <v>715</v>
      </c>
      <c r="I269" s="229" t="s">
        <v>714</v>
      </c>
      <c r="J269" s="419" t="s">
        <v>111</v>
      </c>
      <c r="K269" s="64" t="s">
        <v>1407</v>
      </c>
      <c r="L269" s="420">
        <v>709</v>
      </c>
      <c r="M269" s="420">
        <v>709</v>
      </c>
      <c r="N269" s="420">
        <v>4</v>
      </c>
      <c r="O269" s="62">
        <v>3</v>
      </c>
      <c r="P269" s="62">
        <v>1</v>
      </c>
      <c r="Q269" s="229" t="s">
        <v>33633</v>
      </c>
      <c r="R269" s="283">
        <v>45310</v>
      </c>
      <c r="S269" s="283">
        <v>45318</v>
      </c>
      <c r="T269" s="283" t="s">
        <v>415</v>
      </c>
      <c r="U269" s="420">
        <v>12000</v>
      </c>
      <c r="V269" s="283" t="s">
        <v>65</v>
      </c>
      <c r="W269" s="284" t="s">
        <v>161</v>
      </c>
      <c r="X269" s="283" t="s">
        <v>162</v>
      </c>
      <c r="Y269" s="229" t="s">
        <v>33203</v>
      </c>
      <c r="Z269" s="285" t="s">
        <v>129</v>
      </c>
      <c r="AA269" s="283">
        <v>45315</v>
      </c>
      <c r="AB2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9" s="30">
        <f>WEEKNUM(Tabla2[[#This Row],[FECHA_FACTURA]])</f>
        <v>3</v>
      </c>
      <c r="AD269" s="3" t="str">
        <f>UPPER(TEXT(Tabla2[[#This Row],[FECHA_FACTURA]],"MMMM"))</f>
        <v>ENERO</v>
      </c>
      <c r="AE269" s="30">
        <f>YEAR(Tabla2[[#This Row],[FECHA_FACTURA]])</f>
        <v>2024</v>
      </c>
      <c r="AF269" s="3" t="str">
        <f>IFERROR(VLOOKUP(Tabla2[[#This Row],[CIUDAD_DESTINO]],Tabla66[],4,),"NACIONAL")</f>
        <v>NACIONAL</v>
      </c>
      <c r="AG269" s="421" t="s">
        <v>343</v>
      </c>
      <c r="AH269" s="3" t="s">
        <v>121</v>
      </c>
      <c r="AI269" s="30">
        <f>IFERROR(+IF(Tabla2[[#This Row],[CORTE]]="FUERA DE CORTE",MAX(NETWORKDAYS(Tabla2[[#This Row],[FECHA_FACTURA]],Tabla2[[#This Row],[FTERMINACION]],FESTIVOS!A782:A799)-2,0),NETWORKDAYS(Tabla2[[#This Row],[FECHA_FACTURA]],Tabla2[[#This Row],[FTERMINACION]],FESTIVOS!A782:A799)-1),"SIN REGISTRO")</f>
        <v>3</v>
      </c>
      <c r="AJ269" s="3" t="str">
        <f>IF(Tabla2[[#This Row],[TIPO DE CONSOLIDADO]]="CICLO",IF(Tabla2[[#This Row],[DIAS ALISTAMIENTO]]&lt;5,"CUMPLE","NO CUMPLE"),IF(Tabla2[[#This Row],[DIAS ALISTAMIENTO]]=0,"CUMPLE","NO CUMPLE"))</f>
        <v>CUMPLE</v>
      </c>
      <c r="AK269" s="64"/>
      <c r="AL269" t="str">
        <f>IFERROR(VLOOKUP(Tabla2[[#This Row],[CAUSAL ALMACENAMIENTO]],Tabla27[[DESCRIPCION DE LA CAUSAL IP6 ]:[RESPONSABLE]],2,),"")</f>
        <v/>
      </c>
      <c r="AM269"/>
      <c r="AN269" s="319" t="str">
        <f>IFERROR(VLOOKUP(Tabla2[[#This Row],[CODIGO_PEDIDO]],Tabla1[[PEDIDO]:[FECHA PEDIDO]],7,),"OTRO")</f>
        <v>OTRO</v>
      </c>
      <c r="AO269" s="319">
        <f>VLOOKUP(Tabla2[[#This Row],[CODIGO_PEDIDO]],SOLISTICA!$E$2:$U$1048576,17,)</f>
        <v>45315</v>
      </c>
      <c r="AP269" s="30">
        <f>IF(Tabla2[[#This Row],[REMESA BOGOTA]]="OTRO",IF(Tabla2[[#This Row],[REMESA SOLISTICA]]="OTRO",IF(#REF!="OTRO","SIN REGISTRO",IF(Tabla2[[#This Row],[CORTE]]="FUERA DE CORTE",MAX(NETWORKDAYS(Tabla2[[#This Row],[FECHA_FACTURA]],#REF!,FESTIVOS!G782:G799)-2,0),NETWORKDAYS(Tabla2[[#This Row],[FECHA_FACTURA]],#REF!,FESTIVOS!A781:A799)-1)),IF(Tabla2[[#This Row],[CORTE]]="FUERA DE CORTE",MAX(NETWORKDAYS(Tabla2[[#This Row],[FECHA_FACTURA]],Tabla2[[#This Row],[REMESA SOLISTICA]],FESTIVOS!G782:G799)-2,0),NETWORKDAYS(Tabla2[[#This Row],[FECHA_FACTURA]],Tabla2[[#This Row],[REMESA SOLISTICA]],FESTIVOS!A781:A799)-1)),IF(Tabla2[[#This Row],[CORTE]]="FUERA DE CORTE",MAX(NETWORKDAYS(Tabla2[[#This Row],[FECHA_FACTURA]],Tabla2[[#This Row],[REMESA BOGOTA]],FESTIVOS!G782:G799)-2,0),NETWORKDAYS(Tabla2[[#This Row],[FECHA_FACTURA]],Tabla2[[#This Row],[REMESA BOGOTA]],FESTIVOS!A781:A799)-1))</f>
        <v>3</v>
      </c>
      <c r="AQ269" s="3" t="s">
        <v>71</v>
      </c>
      <c r="AR269" s="3" t="str">
        <f>IFERROR(VLOOKUP(Tabla2[[#This Row],[CLIENTE]],Tabla9[],2,),"Sin Cita")</f>
        <v>Sin Cita</v>
      </c>
      <c r="AS269" s="30">
        <f>IFERROR(VLOOKUP(Tabla2[[#This Row],[CIUDAD_DESTINO]],Tabla66[[POBLACIONES]:[PROMESA]],2,),"POR FAVOR REVISAR")</f>
        <v>2</v>
      </c>
      <c r="AT269" s="422" t="s">
        <v>76</v>
      </c>
      <c r="AU2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9" s="424" t="str">
        <f>IF(AND(Tabla2[[#This Row],[ON TIME]]="Cumple",Tabla2[[#This Row],[IN FULL]]="Cumple"),"Cumple",IF(Tabla2[[#This Row],[ON TIME]]="Pendiente","Pendiente","No cumple"))</f>
        <v>Cumple</v>
      </c>
      <c r="AW269" s="3" t="str">
        <f>IFERROR(VLOOKUP(Tabla2[[#This Row],[CODIGO_PEDIDO]],Tabla6[[Pedido Afectado]:[CUMPLIMIENTO]],19,),"Cumple")</f>
        <v>Cumple</v>
      </c>
      <c r="AX26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9" s="63" t="str">
        <f>IF(Tabla2[[#This Row],[ON TIME SHIPE]]="NO CUMPLE","CUMPLE",Tabla2[[#This Row],[OTIF]])</f>
        <v>Cumple</v>
      </c>
      <c r="AZ2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9" t="str">
        <f>IF(Tabla2[[#This Row],[SERVICE]]="No cumple","PHAREX",IFERROR(VLOOKUP(Tabla2[[#This Row],[CAUSAL OPEN]],Tabla5[[DESCRIPCIÓN DE LA CAUSAL SOLISTICA]:[RESPONSABLE]],5,),""))</f>
        <v/>
      </c>
      <c r="BD269">
        <f>IF(Tabla2[[#This Row],[FECHA_FACTURA]]=Tabla2[[#This Row],[FECHA_FACTURA]],40000,"")</f>
        <v>40000</v>
      </c>
      <c r="BE269" t="str">
        <f>VLOOKUP(Tabla2[[#This Row],[CIUDAD_DESTINO]],Tabla66[[POBLACIONES]:[CIUDAD DESTINO]],3,)</f>
        <v>CARTAGENA</v>
      </c>
      <c r="BF269">
        <f>IF(Tabla2[[#This Row],[FECHA_FACTURA]]=Tabla2[[#This Row],[FECHA_FACTURA]],8000,"")</f>
        <v>8000</v>
      </c>
      <c r="BG269" s="62">
        <f>Tabla2[[#This Row],[TOTAL_UNIDADES_PEDIDAS]]</f>
        <v>709</v>
      </c>
      <c r="BH269" s="62">
        <f ca="1">SUMIF(Tabla2[[FTERMINACION]:[TOTAL_UNIDADES_PEDIDAS2]],Tabla2[[#This Row],[FTERMINACION]],Tabla2[TOTAL_UNIDADES_PEDIDAS2])</f>
        <v>26369</v>
      </c>
      <c r="BI269">
        <f ca="1">SUMIF(Tabla2[[FECHA_FACTURA]:[TOTAL_UNIDADES_PEDIDAS]],Tabla2[[#This Row],[FECHA_FACTURA]],Tabla2[TOTAL_UNIDADES_PEDIDAS])</f>
        <v>41262</v>
      </c>
      <c r="BJ269" s="77">
        <f ca="1">Tabla2[[#This Row],[CANTIDAD ]]/Tabla2[[#This Row],[CAPACIDAD]]</f>
        <v>5.1577500000000001</v>
      </c>
      <c r="BK269">
        <f ca="1">IF(Tabla2[[#This Row],[CANTIDAD FIN.]]&lt;Tabla2[[#This Row],[CAPACIDAD]],0,1)</f>
        <v>1</v>
      </c>
      <c r="BL2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0" spans="1:64" x14ac:dyDescent="0.35">
      <c r="A270" s="64" t="s">
        <v>156</v>
      </c>
      <c r="B270" s="64" t="s">
        <v>157</v>
      </c>
      <c r="C270" s="418" t="s">
        <v>33634</v>
      </c>
      <c r="D270" s="64"/>
      <c r="E270" s="283">
        <v>45310</v>
      </c>
      <c r="F270" s="284">
        <v>0.77931712962962962</v>
      </c>
      <c r="G270" s="229" t="s">
        <v>708</v>
      </c>
      <c r="H270" s="64" t="s">
        <v>709</v>
      </c>
      <c r="I270" s="229" t="s">
        <v>708</v>
      </c>
      <c r="J270" s="419" t="s">
        <v>92</v>
      </c>
      <c r="K270" s="64" t="s">
        <v>710</v>
      </c>
      <c r="L270" s="420">
        <v>669</v>
      </c>
      <c r="M270" s="420">
        <v>669</v>
      </c>
      <c r="N270" s="420">
        <v>4</v>
      </c>
      <c r="O270" s="62">
        <v>3</v>
      </c>
      <c r="P270" s="62">
        <v>1</v>
      </c>
      <c r="Q270" s="229" t="s">
        <v>33635</v>
      </c>
      <c r="R270" s="283">
        <v>45310</v>
      </c>
      <c r="S270" s="283">
        <v>45317</v>
      </c>
      <c r="T270" s="283" t="s">
        <v>415</v>
      </c>
      <c r="U270" s="420">
        <v>12000</v>
      </c>
      <c r="V270" s="283" t="s">
        <v>65</v>
      </c>
      <c r="W270" s="284" t="s">
        <v>161</v>
      </c>
      <c r="X270" s="283" t="s">
        <v>162</v>
      </c>
      <c r="Y270" s="229" t="s">
        <v>33203</v>
      </c>
      <c r="Z270" s="285" t="s">
        <v>219</v>
      </c>
      <c r="AA270" s="283">
        <v>45315</v>
      </c>
      <c r="AB2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0" s="30">
        <f>WEEKNUM(Tabla2[[#This Row],[FECHA_FACTURA]])</f>
        <v>3</v>
      </c>
      <c r="AD270" s="3" t="str">
        <f>UPPER(TEXT(Tabla2[[#This Row],[FECHA_FACTURA]],"MMMM"))</f>
        <v>ENERO</v>
      </c>
      <c r="AE270" s="30">
        <f>YEAR(Tabla2[[#This Row],[FECHA_FACTURA]])</f>
        <v>2024</v>
      </c>
      <c r="AF270" s="3" t="str">
        <f>IFERROR(VLOOKUP(Tabla2[[#This Row],[CIUDAD_DESTINO]],Tabla66[],4,),"NACIONAL")</f>
        <v>NACIONAL</v>
      </c>
      <c r="AG270" s="421" t="s">
        <v>343</v>
      </c>
      <c r="AH270" s="3" t="s">
        <v>121</v>
      </c>
      <c r="AI270" s="30">
        <f>IFERROR(+IF(Tabla2[[#This Row],[CORTE]]="FUERA DE CORTE",MAX(NETWORKDAYS(Tabla2[[#This Row],[FECHA_FACTURA]],Tabla2[[#This Row],[FTERMINACION]],FESTIVOS!A783:A800)-2,0),NETWORKDAYS(Tabla2[[#This Row],[FECHA_FACTURA]],Tabla2[[#This Row],[FTERMINACION]],FESTIVOS!A783:A800)-1),"SIN REGISTRO")</f>
        <v>3</v>
      </c>
      <c r="AJ270" s="3" t="str">
        <f>IF(Tabla2[[#This Row],[TIPO DE CONSOLIDADO]]="CICLO",IF(Tabla2[[#This Row],[DIAS ALISTAMIENTO]]&lt;5,"CUMPLE","NO CUMPLE"),IF(Tabla2[[#This Row],[DIAS ALISTAMIENTO]]=0,"CUMPLE","NO CUMPLE"))</f>
        <v>CUMPLE</v>
      </c>
      <c r="AK270" s="64"/>
      <c r="AL270" t="str">
        <f>IFERROR(VLOOKUP(Tabla2[[#This Row],[CAUSAL ALMACENAMIENTO]],Tabla27[[DESCRIPCION DE LA CAUSAL IP6 ]:[RESPONSABLE]],2,),"")</f>
        <v/>
      </c>
      <c r="AM270"/>
      <c r="AN270" s="319" t="str">
        <f>IFERROR(VLOOKUP(Tabla2[[#This Row],[CODIGO_PEDIDO]],Tabla1[[PEDIDO]:[FECHA PEDIDO]],7,),"OTRO")</f>
        <v>OTRO</v>
      </c>
      <c r="AO270" s="319">
        <f>VLOOKUP(Tabla2[[#This Row],[CODIGO_PEDIDO]],SOLISTICA!$E$2:$U$1048576,17,)</f>
        <v>45315</v>
      </c>
      <c r="AP270" s="30">
        <f>IF(Tabla2[[#This Row],[REMESA BOGOTA]]="OTRO",IF(Tabla2[[#This Row],[REMESA SOLISTICA]]="OTRO",IF(#REF!="OTRO","SIN REGISTRO",IF(Tabla2[[#This Row],[CORTE]]="FUERA DE CORTE",MAX(NETWORKDAYS(Tabla2[[#This Row],[FECHA_FACTURA]],#REF!,FESTIVOS!G783:G800)-2,0),NETWORKDAYS(Tabla2[[#This Row],[FECHA_FACTURA]],#REF!,FESTIVOS!A782:A800)-1)),IF(Tabla2[[#This Row],[CORTE]]="FUERA DE CORTE",MAX(NETWORKDAYS(Tabla2[[#This Row],[FECHA_FACTURA]],Tabla2[[#This Row],[REMESA SOLISTICA]],FESTIVOS!G783:G800)-2,0),NETWORKDAYS(Tabla2[[#This Row],[FECHA_FACTURA]],Tabla2[[#This Row],[REMESA SOLISTICA]],FESTIVOS!A782:A800)-1)),IF(Tabla2[[#This Row],[CORTE]]="FUERA DE CORTE",MAX(NETWORKDAYS(Tabla2[[#This Row],[FECHA_FACTURA]],Tabla2[[#This Row],[REMESA BOGOTA]],FESTIVOS!G783:G800)-2,0),NETWORKDAYS(Tabla2[[#This Row],[FECHA_FACTURA]],Tabla2[[#This Row],[REMESA BOGOTA]],FESTIVOS!A782:A800)-1))</f>
        <v>3</v>
      </c>
      <c r="AQ270" s="3" t="s">
        <v>71</v>
      </c>
      <c r="AR270" s="3" t="str">
        <f>IFERROR(VLOOKUP(Tabla2[[#This Row],[CLIENTE]],Tabla9[],2,),"Sin Cita")</f>
        <v>Sin Cita</v>
      </c>
      <c r="AS270" s="30">
        <f>IFERROR(VLOOKUP(Tabla2[[#This Row],[CIUDAD_DESTINO]],Tabla66[[POBLACIONES]:[PROMESA]],2,),"POR FAVOR REVISAR")</f>
        <v>2</v>
      </c>
      <c r="AT270" s="422" t="s">
        <v>76</v>
      </c>
      <c r="AU2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0" s="424" t="str">
        <f>IF(AND(Tabla2[[#This Row],[ON TIME]]="Cumple",Tabla2[[#This Row],[IN FULL]]="Cumple"),"Cumple",IF(Tabla2[[#This Row],[ON TIME]]="Pendiente","Pendiente","No cumple"))</f>
        <v>Cumple</v>
      </c>
      <c r="AW270" s="3" t="str">
        <f>IFERROR(VLOOKUP(Tabla2[[#This Row],[CODIGO_PEDIDO]],Tabla6[[Pedido Afectado]:[CUMPLIMIENTO]],19,),"Cumple")</f>
        <v>Cumple</v>
      </c>
      <c r="AX2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0" s="63" t="str">
        <f>IF(Tabla2[[#This Row],[ON TIME SHIPE]]="NO CUMPLE","CUMPLE",Tabla2[[#This Row],[OTIF]])</f>
        <v>Cumple</v>
      </c>
      <c r="AZ2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0" t="str">
        <f>IF(Tabla2[[#This Row],[SERVICE]]="No cumple","PHAREX",IFERROR(VLOOKUP(Tabla2[[#This Row],[CAUSAL OPEN]],Tabla5[[DESCRIPCIÓN DE LA CAUSAL SOLISTICA]:[RESPONSABLE]],5,),""))</f>
        <v/>
      </c>
      <c r="BD270">
        <f>IF(Tabla2[[#This Row],[FECHA_FACTURA]]=Tabla2[[#This Row],[FECHA_FACTURA]],40000,"")</f>
        <v>40000</v>
      </c>
      <c r="BE270" t="str">
        <f>VLOOKUP(Tabla2[[#This Row],[CIUDAD_DESTINO]],Tabla66[[POBLACIONES]:[CIUDAD DESTINO]],3,)</f>
        <v>BARRANQUILLA</v>
      </c>
      <c r="BF270">
        <f>IF(Tabla2[[#This Row],[FECHA_FACTURA]]=Tabla2[[#This Row],[FECHA_FACTURA]],8000,"")</f>
        <v>8000</v>
      </c>
      <c r="BG270" s="62">
        <f>Tabla2[[#This Row],[TOTAL_UNIDADES_PEDIDAS]]</f>
        <v>669</v>
      </c>
      <c r="BH270" s="62">
        <f ca="1">SUMIF(Tabla2[[FTERMINACION]:[TOTAL_UNIDADES_PEDIDAS2]],Tabla2[[#This Row],[FTERMINACION]],Tabla2[TOTAL_UNIDADES_PEDIDAS2])</f>
        <v>26369</v>
      </c>
      <c r="BI270">
        <f ca="1">SUMIF(Tabla2[[FECHA_FACTURA]:[TOTAL_UNIDADES_PEDIDAS]],Tabla2[[#This Row],[FECHA_FACTURA]],Tabla2[TOTAL_UNIDADES_PEDIDAS])</f>
        <v>41262</v>
      </c>
      <c r="BJ270" s="77">
        <f ca="1">Tabla2[[#This Row],[CANTIDAD ]]/Tabla2[[#This Row],[CAPACIDAD]]</f>
        <v>5.1577500000000001</v>
      </c>
      <c r="BK270">
        <f ca="1">IF(Tabla2[[#This Row],[CANTIDAD FIN.]]&lt;Tabla2[[#This Row],[CAPACIDAD]],0,1)</f>
        <v>1</v>
      </c>
      <c r="BL2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1" spans="1:64" x14ac:dyDescent="0.35">
      <c r="A271" s="64" t="s">
        <v>156</v>
      </c>
      <c r="B271" s="64" t="s">
        <v>157</v>
      </c>
      <c r="C271" s="418" t="s">
        <v>33422</v>
      </c>
      <c r="D271" s="64"/>
      <c r="E271" s="283">
        <v>45310</v>
      </c>
      <c r="F271" s="284">
        <v>0.77931712962962962</v>
      </c>
      <c r="G271" s="229" t="s">
        <v>719</v>
      </c>
      <c r="H271" s="64" t="s">
        <v>720</v>
      </c>
      <c r="I271" s="229" t="s">
        <v>719</v>
      </c>
      <c r="J271" s="419" t="s">
        <v>106</v>
      </c>
      <c r="K271" s="64" t="s">
        <v>721</v>
      </c>
      <c r="L271" s="420">
        <v>713</v>
      </c>
      <c r="M271" s="420">
        <v>713</v>
      </c>
      <c r="N271" s="420">
        <v>4</v>
      </c>
      <c r="O271" s="62">
        <v>3</v>
      </c>
      <c r="P271" s="62">
        <v>1</v>
      </c>
      <c r="Q271" s="229" t="s">
        <v>33423</v>
      </c>
      <c r="R271" s="283">
        <v>45310</v>
      </c>
      <c r="S271" s="283">
        <v>45317</v>
      </c>
      <c r="T271" s="283" t="s">
        <v>415</v>
      </c>
      <c r="U271" s="420">
        <v>12000</v>
      </c>
      <c r="V271" s="283" t="s">
        <v>65</v>
      </c>
      <c r="W271" s="284" t="s">
        <v>161</v>
      </c>
      <c r="X271" s="283" t="s">
        <v>162</v>
      </c>
      <c r="Y271" s="229" t="s">
        <v>33203</v>
      </c>
      <c r="Z271" s="285" t="s">
        <v>142</v>
      </c>
      <c r="AA271" s="283">
        <v>45315</v>
      </c>
      <c r="AB2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1" s="30">
        <f>WEEKNUM(Tabla2[[#This Row],[FECHA_FACTURA]])</f>
        <v>3</v>
      </c>
      <c r="AD271" s="3" t="str">
        <f>UPPER(TEXT(Tabla2[[#This Row],[FECHA_FACTURA]],"MMMM"))</f>
        <v>ENERO</v>
      </c>
      <c r="AE271" s="30">
        <f>YEAR(Tabla2[[#This Row],[FECHA_FACTURA]])</f>
        <v>2024</v>
      </c>
      <c r="AF271" s="3" t="str">
        <f>IFERROR(VLOOKUP(Tabla2[[#This Row],[CIUDAD_DESTINO]],Tabla66[],4,),"NACIONAL")</f>
        <v>NACIONAL</v>
      </c>
      <c r="AG271" s="421" t="s">
        <v>343</v>
      </c>
      <c r="AH271" s="3" t="s">
        <v>121</v>
      </c>
      <c r="AI271" s="30">
        <f>IFERROR(+IF(Tabla2[[#This Row],[CORTE]]="FUERA DE CORTE",MAX(NETWORKDAYS(Tabla2[[#This Row],[FECHA_FACTURA]],Tabla2[[#This Row],[FTERMINACION]],FESTIVOS!A710:A727)-2,0),NETWORKDAYS(Tabla2[[#This Row],[FECHA_FACTURA]],Tabla2[[#This Row],[FTERMINACION]],FESTIVOS!A710:A727)-1),"SIN REGISTRO")</f>
        <v>3</v>
      </c>
      <c r="AJ271" s="3" t="str">
        <f>IF(Tabla2[[#This Row],[TIPO DE CONSOLIDADO]]="CICLO",IF(Tabla2[[#This Row],[DIAS ALISTAMIENTO]]&lt;5,"CUMPLE","NO CUMPLE"),IF(Tabla2[[#This Row],[DIAS ALISTAMIENTO]]=0,"CUMPLE","NO CUMPLE"))</f>
        <v>CUMPLE</v>
      </c>
      <c r="AK271" s="64"/>
      <c r="AL271" t="str">
        <f>IFERROR(VLOOKUP(Tabla2[[#This Row],[CAUSAL ALMACENAMIENTO]],Tabla27[[DESCRIPCION DE LA CAUSAL IP6 ]:[RESPONSABLE]],2,),"")</f>
        <v/>
      </c>
      <c r="AM271"/>
      <c r="AN271" s="319" t="str">
        <f>IFERROR(VLOOKUP(Tabla2[[#This Row],[CODIGO_PEDIDO]],Tabla1[[PEDIDO]:[FECHA PEDIDO]],7,),"OTRO")</f>
        <v>OTRO</v>
      </c>
      <c r="AO271" s="319">
        <f>VLOOKUP(Tabla2[[#This Row],[CODIGO_PEDIDO]],SOLISTICA!$E$2:$U$1048576,17,)</f>
        <v>45315</v>
      </c>
      <c r="AP271" s="30">
        <f>IF(Tabla2[[#This Row],[REMESA BOGOTA]]="OTRO",IF(Tabla2[[#This Row],[REMESA SOLISTICA]]="OTRO",IF(#REF!="OTRO","SIN REGISTRO",IF(Tabla2[[#This Row],[CORTE]]="FUERA DE CORTE",MAX(NETWORKDAYS(Tabla2[[#This Row],[FECHA_FACTURA]],#REF!,FESTIVOS!G710:G727)-2,0),NETWORKDAYS(Tabla2[[#This Row],[FECHA_FACTURA]],#REF!,FESTIVOS!A709:A727)-1)),IF(Tabla2[[#This Row],[CORTE]]="FUERA DE CORTE",MAX(NETWORKDAYS(Tabla2[[#This Row],[FECHA_FACTURA]],Tabla2[[#This Row],[REMESA SOLISTICA]],FESTIVOS!G710:G727)-2,0),NETWORKDAYS(Tabla2[[#This Row],[FECHA_FACTURA]],Tabla2[[#This Row],[REMESA SOLISTICA]],FESTIVOS!A709:A727)-1)),IF(Tabla2[[#This Row],[CORTE]]="FUERA DE CORTE",MAX(NETWORKDAYS(Tabla2[[#This Row],[FECHA_FACTURA]],Tabla2[[#This Row],[REMESA BOGOTA]],FESTIVOS!G710:G727)-2,0),NETWORKDAYS(Tabla2[[#This Row],[FECHA_FACTURA]],Tabla2[[#This Row],[REMESA BOGOTA]],FESTIVOS!A709:A727)-1))</f>
        <v>3</v>
      </c>
      <c r="AQ271" s="3" t="s">
        <v>71</v>
      </c>
      <c r="AR271" s="3" t="str">
        <f>IFERROR(VLOOKUP(Tabla2[[#This Row],[CLIENTE]],Tabla9[],2,),"Sin Cita")</f>
        <v>Sin Cita</v>
      </c>
      <c r="AS271" s="30">
        <f>IFERROR(VLOOKUP(Tabla2[[#This Row],[CIUDAD_DESTINO]],Tabla66[[POBLACIONES]:[PROMESA]],2,),"POR FAVOR REVISAR")</f>
        <v>2</v>
      </c>
      <c r="AT271" s="422" t="s">
        <v>76</v>
      </c>
      <c r="AU2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1" s="424" t="str">
        <f>IF(AND(Tabla2[[#This Row],[ON TIME]]="Cumple",Tabla2[[#This Row],[IN FULL]]="Cumple"),"Cumple",IF(Tabla2[[#This Row],[ON TIME]]="Pendiente","Pendiente","No cumple"))</f>
        <v>Cumple</v>
      </c>
      <c r="AW271" s="3" t="str">
        <f>IFERROR(VLOOKUP(Tabla2[[#This Row],[CODIGO_PEDIDO]],Tabla6[[Pedido Afectado]:[CUMPLIMIENTO]],19,),"Cumple")</f>
        <v>Cumple</v>
      </c>
      <c r="AX2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71" s="63" t="str">
        <f>IF(Tabla2[[#This Row],[ON TIME SHIPE]]="NO CUMPLE","CUMPLE",Tabla2[[#This Row],[OTIF]])</f>
        <v>Cumple</v>
      </c>
      <c r="AZ2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1" t="str">
        <f>IF(Tabla2[[#This Row],[SERVICE]]="No cumple","PHAREX",IFERROR(VLOOKUP(Tabla2[[#This Row],[CAUSAL OPEN]],Tabla5[[DESCRIPCIÓN DE LA CAUSAL SOLISTICA]:[RESPONSABLE]],5,),""))</f>
        <v/>
      </c>
      <c r="BD271">
        <f>IF(Tabla2[[#This Row],[FECHA_FACTURA]]=Tabla2[[#This Row],[FECHA_FACTURA]],40000,"")</f>
        <v>40000</v>
      </c>
      <c r="BE271" t="str">
        <f>VLOOKUP(Tabla2[[#This Row],[CIUDAD_DESTINO]],Tabla66[[POBLACIONES]:[CIUDAD DESTINO]],3,)</f>
        <v>MEDELLIN</v>
      </c>
      <c r="BF271">
        <f>IF(Tabla2[[#This Row],[FECHA_FACTURA]]=Tabla2[[#This Row],[FECHA_FACTURA]],8000,"")</f>
        <v>8000</v>
      </c>
      <c r="BG271" s="62">
        <f>Tabla2[[#This Row],[TOTAL_UNIDADES_PEDIDAS]]</f>
        <v>713</v>
      </c>
      <c r="BH271" s="62">
        <f ca="1">SUMIF(Tabla2[[FTERMINACION]:[TOTAL_UNIDADES_PEDIDAS2]],Tabla2[[#This Row],[FTERMINACION]],Tabla2[TOTAL_UNIDADES_PEDIDAS2])</f>
        <v>26369</v>
      </c>
      <c r="BI271">
        <f ca="1">SUMIF(Tabla2[[FECHA_FACTURA]:[TOTAL_UNIDADES_PEDIDAS]],Tabla2[[#This Row],[FECHA_FACTURA]],Tabla2[TOTAL_UNIDADES_PEDIDAS])</f>
        <v>41262</v>
      </c>
      <c r="BJ271" s="77">
        <f ca="1">Tabla2[[#This Row],[CANTIDAD ]]/Tabla2[[#This Row],[CAPACIDAD]]</f>
        <v>5.1577500000000001</v>
      </c>
      <c r="BK271">
        <f ca="1">IF(Tabla2[[#This Row],[CANTIDAD FIN.]]&lt;Tabla2[[#This Row],[CAPACIDAD]],0,1)</f>
        <v>1</v>
      </c>
      <c r="BL2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2" spans="1:64" x14ac:dyDescent="0.35">
      <c r="A272" s="64" t="s">
        <v>156</v>
      </c>
      <c r="B272" s="64" t="s">
        <v>157</v>
      </c>
      <c r="C272" s="418" t="s">
        <v>33701</v>
      </c>
      <c r="D272" s="64"/>
      <c r="E272" s="283">
        <v>45310</v>
      </c>
      <c r="F272" s="284">
        <v>0.77931712962962962</v>
      </c>
      <c r="G272" s="229" t="s">
        <v>858</v>
      </c>
      <c r="H272" s="64" t="s">
        <v>979</v>
      </c>
      <c r="I272" s="229" t="s">
        <v>858</v>
      </c>
      <c r="J272" s="419" t="s">
        <v>128</v>
      </c>
      <c r="K272" s="64" t="s">
        <v>980</v>
      </c>
      <c r="L272" s="420">
        <v>709</v>
      </c>
      <c r="M272" s="420">
        <v>709</v>
      </c>
      <c r="N272" s="420">
        <v>4</v>
      </c>
      <c r="O272" s="62">
        <v>3</v>
      </c>
      <c r="P272" s="62">
        <v>1</v>
      </c>
      <c r="Q272" s="229" t="s">
        <v>33702</v>
      </c>
      <c r="R272" s="283">
        <v>45310</v>
      </c>
      <c r="S272" s="283">
        <v>45316</v>
      </c>
      <c r="T272" s="283" t="s">
        <v>415</v>
      </c>
      <c r="U272" s="420">
        <v>12000</v>
      </c>
      <c r="V272" s="283" t="s">
        <v>65</v>
      </c>
      <c r="W272" s="284" t="s">
        <v>161</v>
      </c>
      <c r="X272" s="283" t="s">
        <v>162</v>
      </c>
      <c r="Y272" s="229" t="s">
        <v>33203</v>
      </c>
      <c r="Z272" s="285" t="s">
        <v>129</v>
      </c>
      <c r="AA272" s="283">
        <v>45315</v>
      </c>
      <c r="AB2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72" s="30">
        <f>WEEKNUM(Tabla2[[#This Row],[FECHA_FACTURA]])</f>
        <v>3</v>
      </c>
      <c r="AD272" s="3" t="str">
        <f>UPPER(TEXT(Tabla2[[#This Row],[FECHA_FACTURA]],"MMMM"))</f>
        <v>ENERO</v>
      </c>
      <c r="AE272" s="30">
        <f>YEAR(Tabla2[[#This Row],[FECHA_FACTURA]])</f>
        <v>2024</v>
      </c>
      <c r="AF272" s="3" t="str">
        <f>IFERROR(VLOOKUP(Tabla2[[#This Row],[CIUDAD_DESTINO]],Tabla66[],4,),"NACIONAL")</f>
        <v>NACIONAL</v>
      </c>
      <c r="AG272" s="421" t="s">
        <v>343</v>
      </c>
      <c r="AH272" s="3" t="s">
        <v>121</v>
      </c>
      <c r="AI272" s="30">
        <f>IFERROR(+IF(Tabla2[[#This Row],[CORTE]]="FUERA DE CORTE",MAX(NETWORKDAYS(Tabla2[[#This Row],[FECHA_FACTURA]],Tabla2[[#This Row],[FTERMINACION]],FESTIVOS!A804:A821)-2,0),NETWORKDAYS(Tabla2[[#This Row],[FECHA_FACTURA]],Tabla2[[#This Row],[FTERMINACION]],FESTIVOS!A804:A821)-1),"SIN REGISTRO")</f>
        <v>3</v>
      </c>
      <c r="AJ272" s="3" t="str">
        <f>IF(Tabla2[[#This Row],[TIPO DE CONSOLIDADO]]="CICLO",IF(Tabla2[[#This Row],[DIAS ALISTAMIENTO]]&lt;5,"CUMPLE","NO CUMPLE"),IF(Tabla2[[#This Row],[DIAS ALISTAMIENTO]]=0,"CUMPLE","NO CUMPLE"))</f>
        <v>CUMPLE</v>
      </c>
      <c r="AK272" s="64"/>
      <c r="AL272" t="str">
        <f>IFERROR(VLOOKUP(Tabla2[[#This Row],[CAUSAL ALMACENAMIENTO]],Tabla27[[DESCRIPCION DE LA CAUSAL IP6 ]:[RESPONSABLE]],2,),"")</f>
        <v/>
      </c>
      <c r="AM272"/>
      <c r="AN272" s="319" t="str">
        <f>IFERROR(VLOOKUP(Tabla2[[#This Row],[CODIGO_PEDIDO]],Tabla1[[PEDIDO]:[FECHA PEDIDO]],7,),"OTRO")</f>
        <v>OTRO</v>
      </c>
      <c r="AO272" s="319">
        <f>VLOOKUP(Tabla2[[#This Row],[CODIGO_PEDIDO]],SOLISTICA!$E$2:$U$1048576,17,)</f>
        <v>45315</v>
      </c>
      <c r="AP272" s="30">
        <f>IF(Tabla2[[#This Row],[REMESA BOGOTA]]="OTRO",IF(Tabla2[[#This Row],[REMESA SOLISTICA]]="OTRO",IF(#REF!="OTRO","SIN REGISTRO",IF(Tabla2[[#This Row],[CORTE]]="FUERA DE CORTE",MAX(NETWORKDAYS(Tabla2[[#This Row],[FECHA_FACTURA]],#REF!,FESTIVOS!G804:G821)-2,0),NETWORKDAYS(Tabla2[[#This Row],[FECHA_FACTURA]],#REF!,FESTIVOS!A803:A821)-1)),IF(Tabla2[[#This Row],[CORTE]]="FUERA DE CORTE",MAX(NETWORKDAYS(Tabla2[[#This Row],[FECHA_FACTURA]],Tabla2[[#This Row],[REMESA SOLISTICA]],FESTIVOS!G804:G821)-2,0),NETWORKDAYS(Tabla2[[#This Row],[FECHA_FACTURA]],Tabla2[[#This Row],[REMESA SOLISTICA]],FESTIVOS!A803:A821)-1)),IF(Tabla2[[#This Row],[CORTE]]="FUERA DE CORTE",MAX(NETWORKDAYS(Tabla2[[#This Row],[FECHA_FACTURA]],Tabla2[[#This Row],[REMESA BOGOTA]],FESTIVOS!G804:G821)-2,0),NETWORKDAYS(Tabla2[[#This Row],[FECHA_FACTURA]],Tabla2[[#This Row],[REMESA BOGOTA]],FESTIVOS!A803:A821)-1))</f>
        <v>3</v>
      </c>
      <c r="AQ272" s="3" t="s">
        <v>71</v>
      </c>
      <c r="AR272" s="3" t="str">
        <f>IFERROR(VLOOKUP(Tabla2[[#This Row],[CLIENTE]],Tabla9[],2,),"Sin Cita")</f>
        <v>Sin Cita</v>
      </c>
      <c r="AS272" s="30">
        <f>IFERROR(VLOOKUP(Tabla2[[#This Row],[CIUDAD_DESTINO]],Tabla66[[POBLACIONES]:[PROMESA]],2,),"POR FAVOR REVISAR")</f>
        <v>1</v>
      </c>
      <c r="AT272" s="422" t="s">
        <v>76</v>
      </c>
      <c r="AU2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2" s="424" t="str">
        <f>IF(AND(Tabla2[[#This Row],[ON TIME]]="Cumple",Tabla2[[#This Row],[IN FULL]]="Cumple"),"Cumple",IF(Tabla2[[#This Row],[ON TIME]]="Pendiente","Pendiente","No cumple"))</f>
        <v>Cumple</v>
      </c>
      <c r="AW272" s="3" t="str">
        <f>IFERROR(VLOOKUP(Tabla2[[#This Row],[CODIGO_PEDIDO]],Tabla6[[Pedido Afectado]:[CUMPLIMIENTO]],19,),"Cumple")</f>
        <v>Cumple</v>
      </c>
      <c r="AX2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2" s="63" t="str">
        <f>IF(Tabla2[[#This Row],[ON TIME SHIPE]]="NO CUMPLE","CUMPLE",Tabla2[[#This Row],[OTIF]])</f>
        <v>Cumple</v>
      </c>
      <c r="AZ2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2" t="str">
        <f>IF(Tabla2[[#This Row],[SERVICE]]="No cumple","PHAREX",IFERROR(VLOOKUP(Tabla2[[#This Row],[CAUSAL OPEN]],Tabla5[[DESCRIPCIÓN DE LA CAUSAL SOLISTICA]:[RESPONSABLE]],5,),""))</f>
        <v/>
      </c>
      <c r="BD272">
        <f>IF(Tabla2[[#This Row],[FECHA_FACTURA]]=Tabla2[[#This Row],[FECHA_FACTURA]],40000,"")</f>
        <v>40000</v>
      </c>
      <c r="BE272" t="str">
        <f>VLOOKUP(Tabla2[[#This Row],[CIUDAD_DESTINO]],Tabla66[[POBLACIONES]:[CIUDAD DESTINO]],3,)</f>
        <v>SOACHA</v>
      </c>
      <c r="BF272">
        <f>IF(Tabla2[[#This Row],[FECHA_FACTURA]]=Tabla2[[#This Row],[FECHA_FACTURA]],8000,"")</f>
        <v>8000</v>
      </c>
      <c r="BG272" s="62">
        <f>Tabla2[[#This Row],[TOTAL_UNIDADES_PEDIDAS]]</f>
        <v>709</v>
      </c>
      <c r="BH272" s="62">
        <f ca="1">SUMIF(Tabla2[[FTERMINACION]:[TOTAL_UNIDADES_PEDIDAS2]],Tabla2[[#This Row],[FTERMINACION]],Tabla2[TOTAL_UNIDADES_PEDIDAS2])</f>
        <v>26369</v>
      </c>
      <c r="BI272">
        <f ca="1">SUMIF(Tabla2[[FECHA_FACTURA]:[TOTAL_UNIDADES_PEDIDAS]],Tabla2[[#This Row],[FECHA_FACTURA]],Tabla2[TOTAL_UNIDADES_PEDIDAS])</f>
        <v>41262</v>
      </c>
      <c r="BJ272" s="77">
        <f ca="1">Tabla2[[#This Row],[CANTIDAD ]]/Tabla2[[#This Row],[CAPACIDAD]]</f>
        <v>5.1577500000000001</v>
      </c>
      <c r="BK272">
        <f ca="1">IF(Tabla2[[#This Row],[CANTIDAD FIN.]]&lt;Tabla2[[#This Row],[CAPACIDAD]],0,1)</f>
        <v>1</v>
      </c>
      <c r="BL2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3" spans="1:64" x14ac:dyDescent="0.35">
      <c r="A273" s="64" t="s">
        <v>156</v>
      </c>
      <c r="B273" s="64" t="s">
        <v>157</v>
      </c>
      <c r="C273" s="418" t="s">
        <v>33703</v>
      </c>
      <c r="D273" s="64"/>
      <c r="E273" s="283">
        <v>45310</v>
      </c>
      <c r="F273" s="284">
        <v>0.77931712962962962</v>
      </c>
      <c r="G273" s="229" t="s">
        <v>724</v>
      </c>
      <c r="H273" s="64" t="s">
        <v>725</v>
      </c>
      <c r="I273" s="229" t="s">
        <v>724</v>
      </c>
      <c r="J273" s="419" t="s">
        <v>726</v>
      </c>
      <c r="K273" s="64" t="s">
        <v>1016</v>
      </c>
      <c r="L273" s="420">
        <v>236</v>
      </c>
      <c r="M273" s="420">
        <v>236</v>
      </c>
      <c r="N273" s="420">
        <v>2</v>
      </c>
      <c r="O273" s="62">
        <v>1</v>
      </c>
      <c r="P273" s="62">
        <v>1</v>
      </c>
      <c r="Q273" s="229" t="s">
        <v>33704</v>
      </c>
      <c r="R273" s="283">
        <v>45310</v>
      </c>
      <c r="S273" s="283">
        <v>45316</v>
      </c>
      <c r="T273" s="283" t="s">
        <v>415</v>
      </c>
      <c r="U273" s="420">
        <v>12000</v>
      </c>
      <c r="V273" s="283" t="s">
        <v>65</v>
      </c>
      <c r="W273" s="284" t="s">
        <v>161</v>
      </c>
      <c r="X273" s="283" t="s">
        <v>162</v>
      </c>
      <c r="Y273" s="229" t="s">
        <v>33203</v>
      </c>
      <c r="Z273" s="285" t="s">
        <v>139</v>
      </c>
      <c r="AA273" s="283">
        <v>45314</v>
      </c>
      <c r="AB2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73" s="30">
        <f>WEEKNUM(Tabla2[[#This Row],[FECHA_FACTURA]])</f>
        <v>3</v>
      </c>
      <c r="AD273" s="3" t="str">
        <f>UPPER(TEXT(Tabla2[[#This Row],[FECHA_FACTURA]],"MMMM"))</f>
        <v>ENERO</v>
      </c>
      <c r="AE273" s="30">
        <f>YEAR(Tabla2[[#This Row],[FECHA_FACTURA]])</f>
        <v>2024</v>
      </c>
      <c r="AF273" s="3" t="str">
        <f>IFERROR(VLOOKUP(Tabla2[[#This Row],[CIUDAD_DESTINO]],Tabla66[],4,),"NACIONAL")</f>
        <v>NACIONAL</v>
      </c>
      <c r="AG273" s="421" t="s">
        <v>343</v>
      </c>
      <c r="AH273" s="3" t="s">
        <v>121</v>
      </c>
      <c r="AI273" s="30">
        <f>IFERROR(+IF(Tabla2[[#This Row],[CORTE]]="FUERA DE CORTE",MAX(NETWORKDAYS(Tabla2[[#This Row],[FECHA_FACTURA]],Tabla2[[#This Row],[FTERMINACION]],FESTIVOS!A805:A822)-2,0),NETWORKDAYS(Tabla2[[#This Row],[FECHA_FACTURA]],Tabla2[[#This Row],[FTERMINACION]],FESTIVOS!A805:A822)-1),"SIN REGISTRO")</f>
        <v>2</v>
      </c>
      <c r="AJ273" s="3" t="str">
        <f>IF(Tabla2[[#This Row],[TIPO DE CONSOLIDADO]]="CICLO",IF(Tabla2[[#This Row],[DIAS ALISTAMIENTO]]&lt;5,"CUMPLE","NO CUMPLE"),IF(Tabla2[[#This Row],[DIAS ALISTAMIENTO]]=0,"CUMPLE","NO CUMPLE"))</f>
        <v>CUMPLE</v>
      </c>
      <c r="AK273" s="64"/>
      <c r="AL273" t="str">
        <f>IFERROR(VLOOKUP(Tabla2[[#This Row],[CAUSAL ALMACENAMIENTO]],Tabla27[[DESCRIPCION DE LA CAUSAL IP6 ]:[RESPONSABLE]],2,),"")</f>
        <v/>
      </c>
      <c r="AM273"/>
      <c r="AN273" s="319" t="str">
        <f>IFERROR(VLOOKUP(Tabla2[[#This Row],[CODIGO_PEDIDO]],Tabla1[[PEDIDO]:[FECHA PEDIDO]],7,),"OTRO")</f>
        <v>OTRO</v>
      </c>
      <c r="AO273" s="319">
        <f>VLOOKUP(Tabla2[[#This Row],[CODIGO_PEDIDO]],SOLISTICA!$E$2:$U$1048576,17,)</f>
        <v>45315</v>
      </c>
      <c r="AP273" s="30">
        <f>IF(Tabla2[[#This Row],[REMESA BOGOTA]]="OTRO",IF(Tabla2[[#This Row],[REMESA SOLISTICA]]="OTRO",IF(#REF!="OTRO","SIN REGISTRO",IF(Tabla2[[#This Row],[CORTE]]="FUERA DE CORTE",MAX(NETWORKDAYS(Tabla2[[#This Row],[FECHA_FACTURA]],#REF!,FESTIVOS!G805:G822)-2,0),NETWORKDAYS(Tabla2[[#This Row],[FECHA_FACTURA]],#REF!,FESTIVOS!A804:A822)-1)),IF(Tabla2[[#This Row],[CORTE]]="FUERA DE CORTE",MAX(NETWORKDAYS(Tabla2[[#This Row],[FECHA_FACTURA]],Tabla2[[#This Row],[REMESA SOLISTICA]],FESTIVOS!G805:G822)-2,0),NETWORKDAYS(Tabla2[[#This Row],[FECHA_FACTURA]],Tabla2[[#This Row],[REMESA SOLISTICA]],FESTIVOS!A804:A822)-1)),IF(Tabla2[[#This Row],[CORTE]]="FUERA DE CORTE",MAX(NETWORKDAYS(Tabla2[[#This Row],[FECHA_FACTURA]],Tabla2[[#This Row],[REMESA BOGOTA]],FESTIVOS!G805:G822)-2,0),NETWORKDAYS(Tabla2[[#This Row],[FECHA_FACTURA]],Tabla2[[#This Row],[REMESA BOGOTA]],FESTIVOS!A804:A822)-1))</f>
        <v>3</v>
      </c>
      <c r="AQ273" s="3" t="s">
        <v>71</v>
      </c>
      <c r="AR273" s="3" t="str">
        <f>IFERROR(VLOOKUP(Tabla2[[#This Row],[CLIENTE]],Tabla9[],2,),"Sin Cita")</f>
        <v>Sin Cita</v>
      </c>
      <c r="AS273" s="30">
        <f>IFERROR(VLOOKUP(Tabla2[[#This Row],[CIUDAD_DESTINO]],Tabla66[[POBLACIONES]:[PROMESA]],2,),"POR FAVOR REVISAR")</f>
        <v>1</v>
      </c>
      <c r="AT273" s="422" t="s">
        <v>76</v>
      </c>
      <c r="AU2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3" s="424" t="str">
        <f>IF(AND(Tabla2[[#This Row],[ON TIME]]="Cumple",Tabla2[[#This Row],[IN FULL]]="Cumple"),"Cumple",IF(Tabla2[[#This Row],[ON TIME]]="Pendiente","Pendiente","No cumple"))</f>
        <v>Cumple</v>
      </c>
      <c r="AW273" s="3" t="str">
        <f>IFERROR(VLOOKUP(Tabla2[[#This Row],[CODIGO_PEDIDO]],Tabla6[[Pedido Afectado]:[CUMPLIMIENTO]],19,),"Cumple")</f>
        <v>Cumple</v>
      </c>
      <c r="AX2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3" s="63" t="str">
        <f>IF(Tabla2[[#This Row],[ON TIME SHIPE]]="NO CUMPLE","CUMPLE",Tabla2[[#This Row],[OTIF]])</f>
        <v>Cumple</v>
      </c>
      <c r="AZ2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3" t="str">
        <f>IF(Tabla2[[#This Row],[SERVICE]]="No cumple","PHAREX",IFERROR(VLOOKUP(Tabla2[[#This Row],[CAUSAL OPEN]],Tabla5[[DESCRIPCIÓN DE LA CAUSAL SOLISTICA]:[RESPONSABLE]],5,),""))</f>
        <v/>
      </c>
      <c r="BD273">
        <f>IF(Tabla2[[#This Row],[FECHA_FACTURA]]=Tabla2[[#This Row],[FECHA_FACTURA]],40000,"")</f>
        <v>40000</v>
      </c>
      <c r="BE273" t="str">
        <f>VLOOKUP(Tabla2[[#This Row],[CIUDAD_DESTINO]],Tabla66[[POBLACIONES]:[CIUDAD DESTINO]],3,)</f>
        <v>CAJICA</v>
      </c>
      <c r="BF273">
        <f>IF(Tabla2[[#This Row],[FECHA_FACTURA]]=Tabla2[[#This Row],[FECHA_FACTURA]],8000,"")</f>
        <v>8000</v>
      </c>
      <c r="BG273" s="62">
        <f>Tabla2[[#This Row],[TOTAL_UNIDADES_PEDIDAS]]</f>
        <v>236</v>
      </c>
      <c r="BH273" s="62">
        <f ca="1">SUMIF(Tabla2[[FTERMINACION]:[TOTAL_UNIDADES_PEDIDAS2]],Tabla2[[#This Row],[FTERMINACION]],Tabla2[TOTAL_UNIDADES_PEDIDAS2])</f>
        <v>5297</v>
      </c>
      <c r="BI273">
        <f ca="1">SUMIF(Tabla2[[FECHA_FACTURA]:[TOTAL_UNIDADES_PEDIDAS]],Tabla2[[#This Row],[FECHA_FACTURA]],Tabla2[TOTAL_UNIDADES_PEDIDAS])</f>
        <v>41262</v>
      </c>
      <c r="BJ273" s="77">
        <f ca="1">Tabla2[[#This Row],[CANTIDAD ]]/Tabla2[[#This Row],[CAPACIDAD]]</f>
        <v>5.1577500000000001</v>
      </c>
      <c r="BK273">
        <f ca="1">IF(Tabla2[[#This Row],[CANTIDAD FIN.]]&lt;Tabla2[[#This Row],[CAPACIDAD]],0,1)</f>
        <v>0</v>
      </c>
      <c r="BL2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4" spans="1:64" x14ac:dyDescent="0.35">
      <c r="A274" s="64" t="s">
        <v>156</v>
      </c>
      <c r="B274" s="64" t="s">
        <v>157</v>
      </c>
      <c r="C274" s="418" t="s">
        <v>33705</v>
      </c>
      <c r="D274" s="64"/>
      <c r="E274" s="283">
        <v>45310</v>
      </c>
      <c r="F274" s="284">
        <v>0.77931712962962962</v>
      </c>
      <c r="G274" s="229" t="s">
        <v>293</v>
      </c>
      <c r="H274" s="64" t="s">
        <v>727</v>
      </c>
      <c r="I274" s="229" t="s">
        <v>293</v>
      </c>
      <c r="J274" s="419" t="s">
        <v>64</v>
      </c>
      <c r="K274" s="64" t="s">
        <v>1017</v>
      </c>
      <c r="L274" s="420">
        <v>198</v>
      </c>
      <c r="M274" s="420">
        <v>198</v>
      </c>
      <c r="N274" s="420">
        <v>2</v>
      </c>
      <c r="O274" s="62">
        <v>1</v>
      </c>
      <c r="P274" s="62">
        <v>1</v>
      </c>
      <c r="Q274" s="229" t="s">
        <v>33706</v>
      </c>
      <c r="R274" s="283">
        <v>45310</v>
      </c>
      <c r="S274" s="283">
        <v>45318</v>
      </c>
      <c r="T274" s="283" t="s">
        <v>415</v>
      </c>
      <c r="U274" s="420">
        <v>12000</v>
      </c>
      <c r="V274" s="283" t="s">
        <v>65</v>
      </c>
      <c r="W274" s="284" t="s">
        <v>161</v>
      </c>
      <c r="X274" s="283" t="s">
        <v>162</v>
      </c>
      <c r="Y274" s="229" t="s">
        <v>33203</v>
      </c>
      <c r="Z274" s="285" t="s">
        <v>139</v>
      </c>
      <c r="AA274" s="283">
        <v>45314</v>
      </c>
      <c r="AB2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4" s="30">
        <f>WEEKNUM(Tabla2[[#This Row],[FECHA_FACTURA]])</f>
        <v>3</v>
      </c>
      <c r="AD274" s="3" t="str">
        <f>UPPER(TEXT(Tabla2[[#This Row],[FECHA_FACTURA]],"MMMM"))</f>
        <v>ENERO</v>
      </c>
      <c r="AE274" s="30">
        <f>YEAR(Tabla2[[#This Row],[FECHA_FACTURA]])</f>
        <v>2024</v>
      </c>
      <c r="AF274" s="3" t="str">
        <f>IFERROR(VLOOKUP(Tabla2[[#This Row],[CIUDAD_DESTINO]],Tabla66[],4,),"NACIONAL")</f>
        <v>LOCAL</v>
      </c>
      <c r="AG274" s="421" t="s">
        <v>343</v>
      </c>
      <c r="AH274" s="3" t="s">
        <v>121</v>
      </c>
      <c r="AI274" s="30">
        <f>IFERROR(+IF(Tabla2[[#This Row],[CORTE]]="FUERA DE CORTE",MAX(NETWORKDAYS(Tabla2[[#This Row],[FECHA_FACTURA]],Tabla2[[#This Row],[FTERMINACION]],FESTIVOS!A806:A823)-2,0),NETWORKDAYS(Tabla2[[#This Row],[FECHA_FACTURA]],Tabla2[[#This Row],[FTERMINACION]],FESTIVOS!A806:A823)-1),"SIN REGISTRO")</f>
        <v>2</v>
      </c>
      <c r="AJ274" s="3" t="str">
        <f>IF(Tabla2[[#This Row],[TIPO DE CONSOLIDADO]]="CICLO",IF(Tabla2[[#This Row],[DIAS ALISTAMIENTO]]&lt;5,"CUMPLE","NO CUMPLE"),IF(Tabla2[[#This Row],[DIAS ALISTAMIENTO]]=0,"CUMPLE","NO CUMPLE"))</f>
        <v>CUMPLE</v>
      </c>
      <c r="AK274" s="64"/>
      <c r="AL274" t="str">
        <f>IFERROR(VLOOKUP(Tabla2[[#This Row],[CAUSAL ALMACENAMIENTO]],Tabla27[[DESCRIPCION DE LA CAUSAL IP6 ]:[RESPONSABLE]],2,),"")</f>
        <v/>
      </c>
      <c r="AM274"/>
      <c r="AN274" s="319" t="str">
        <f>IFERROR(VLOOKUP(Tabla2[[#This Row],[CODIGO_PEDIDO]],Tabla1[[PEDIDO]:[FECHA PEDIDO]],7,),"OTRO")</f>
        <v>OTRO</v>
      </c>
      <c r="AO274" s="319">
        <f>VLOOKUP(Tabla2[[#This Row],[CODIGO_PEDIDO]],SOLISTICA!$E$2:$U$1048576,17,)</f>
        <v>45315</v>
      </c>
      <c r="AP274" s="30">
        <f>IF(Tabla2[[#This Row],[REMESA BOGOTA]]="OTRO",IF(Tabla2[[#This Row],[REMESA SOLISTICA]]="OTRO",IF(#REF!="OTRO","SIN REGISTRO",IF(Tabla2[[#This Row],[CORTE]]="FUERA DE CORTE",MAX(NETWORKDAYS(Tabla2[[#This Row],[FECHA_FACTURA]],#REF!,FESTIVOS!G806:G823)-2,0),NETWORKDAYS(Tabla2[[#This Row],[FECHA_FACTURA]],#REF!,FESTIVOS!A805:A823)-1)),IF(Tabla2[[#This Row],[CORTE]]="FUERA DE CORTE",MAX(NETWORKDAYS(Tabla2[[#This Row],[FECHA_FACTURA]],Tabla2[[#This Row],[REMESA SOLISTICA]],FESTIVOS!G806:G823)-2,0),NETWORKDAYS(Tabla2[[#This Row],[FECHA_FACTURA]],Tabla2[[#This Row],[REMESA SOLISTICA]],FESTIVOS!A805:A823)-1)),IF(Tabla2[[#This Row],[CORTE]]="FUERA DE CORTE",MAX(NETWORKDAYS(Tabla2[[#This Row],[FECHA_FACTURA]],Tabla2[[#This Row],[REMESA BOGOTA]],FESTIVOS!G806:G823)-2,0),NETWORKDAYS(Tabla2[[#This Row],[FECHA_FACTURA]],Tabla2[[#This Row],[REMESA BOGOTA]],FESTIVOS!A805:A823)-1))</f>
        <v>3</v>
      </c>
      <c r="AQ274" s="3" t="s">
        <v>71</v>
      </c>
      <c r="AR274" s="3" t="str">
        <f>IFERROR(VLOOKUP(Tabla2[[#This Row],[CLIENTE]],Tabla9[],2,),"Sin Cita")</f>
        <v>Sin Cita</v>
      </c>
      <c r="AS274" s="30">
        <f>IFERROR(VLOOKUP(Tabla2[[#This Row],[CIUDAD_DESTINO]],Tabla66[[POBLACIONES]:[PROMESA]],2,),"POR FAVOR REVISAR")</f>
        <v>1</v>
      </c>
      <c r="AT274" s="422" t="s">
        <v>76</v>
      </c>
      <c r="AU2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4" s="424" t="str">
        <f>IF(AND(Tabla2[[#This Row],[ON TIME]]="Cumple",Tabla2[[#This Row],[IN FULL]]="Cumple"),"Cumple",IF(Tabla2[[#This Row],[ON TIME]]="Pendiente","Pendiente","No cumple"))</f>
        <v>Cumple</v>
      </c>
      <c r="AW274" s="3" t="str">
        <f>IFERROR(VLOOKUP(Tabla2[[#This Row],[CODIGO_PEDIDO]],Tabla6[[Pedido Afectado]:[CUMPLIMIENTO]],19,),"Cumple")</f>
        <v>Cumple</v>
      </c>
      <c r="AX2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4" s="63" t="str">
        <f>IF(Tabla2[[#This Row],[ON TIME SHIPE]]="NO CUMPLE","CUMPLE",Tabla2[[#This Row],[OTIF]])</f>
        <v>Cumple</v>
      </c>
      <c r="AZ2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4" t="str">
        <f>IF(Tabla2[[#This Row],[SERVICE]]="No cumple","PHAREX",IFERROR(VLOOKUP(Tabla2[[#This Row],[CAUSAL OPEN]],Tabla5[[DESCRIPCIÓN DE LA CAUSAL SOLISTICA]:[RESPONSABLE]],5,),""))</f>
        <v/>
      </c>
      <c r="BD274">
        <f>IF(Tabla2[[#This Row],[FECHA_FACTURA]]=Tabla2[[#This Row],[FECHA_FACTURA]],40000,"")</f>
        <v>40000</v>
      </c>
      <c r="BE274" t="str">
        <f>VLOOKUP(Tabla2[[#This Row],[CIUDAD_DESTINO]],Tabla66[[POBLACIONES]:[CIUDAD DESTINO]],3,)</f>
        <v>BOGOTA</v>
      </c>
      <c r="BF274">
        <f>IF(Tabla2[[#This Row],[FECHA_FACTURA]]=Tabla2[[#This Row],[FECHA_FACTURA]],8000,"")</f>
        <v>8000</v>
      </c>
      <c r="BG274" s="62">
        <f>Tabla2[[#This Row],[TOTAL_UNIDADES_PEDIDAS]]</f>
        <v>198</v>
      </c>
      <c r="BH274" s="62">
        <f ca="1">SUMIF(Tabla2[[FTERMINACION]:[TOTAL_UNIDADES_PEDIDAS2]],Tabla2[[#This Row],[FTERMINACION]],Tabla2[TOTAL_UNIDADES_PEDIDAS2])</f>
        <v>5297</v>
      </c>
      <c r="BI274">
        <f ca="1">SUMIF(Tabla2[[FECHA_FACTURA]:[TOTAL_UNIDADES_PEDIDAS]],Tabla2[[#This Row],[FECHA_FACTURA]],Tabla2[TOTAL_UNIDADES_PEDIDAS])</f>
        <v>41262</v>
      </c>
      <c r="BJ274" s="77">
        <f ca="1">Tabla2[[#This Row],[CANTIDAD ]]/Tabla2[[#This Row],[CAPACIDAD]]</f>
        <v>5.1577500000000001</v>
      </c>
      <c r="BK274">
        <f ca="1">IF(Tabla2[[#This Row],[CANTIDAD FIN.]]&lt;Tabla2[[#This Row],[CAPACIDAD]],0,1)</f>
        <v>0</v>
      </c>
      <c r="BL2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5" spans="1:64" x14ac:dyDescent="0.35">
      <c r="A275" s="64" t="s">
        <v>156</v>
      </c>
      <c r="B275" s="64" t="s">
        <v>157</v>
      </c>
      <c r="C275" s="418" t="s">
        <v>33707</v>
      </c>
      <c r="D275" s="64"/>
      <c r="E275" s="283">
        <v>45310</v>
      </c>
      <c r="F275" s="284">
        <v>0.77931712962962962</v>
      </c>
      <c r="G275" s="229" t="s">
        <v>440</v>
      </c>
      <c r="H275" s="64" t="s">
        <v>728</v>
      </c>
      <c r="I275" s="229" t="s">
        <v>440</v>
      </c>
      <c r="J275" s="419" t="s">
        <v>64</v>
      </c>
      <c r="K275" s="64" t="s">
        <v>729</v>
      </c>
      <c r="L275" s="420">
        <v>355</v>
      </c>
      <c r="M275" s="420">
        <v>355</v>
      </c>
      <c r="N275" s="420">
        <v>3</v>
      </c>
      <c r="O275" s="62">
        <v>2</v>
      </c>
      <c r="P275" s="62">
        <v>1</v>
      </c>
      <c r="Q275" s="229" t="s">
        <v>33708</v>
      </c>
      <c r="R275" s="283">
        <v>45310</v>
      </c>
      <c r="S275" s="283">
        <v>45315</v>
      </c>
      <c r="T275" s="283" t="s">
        <v>415</v>
      </c>
      <c r="U275" s="420">
        <v>12000</v>
      </c>
      <c r="V275" s="283" t="s">
        <v>65</v>
      </c>
      <c r="W275" s="284" t="s">
        <v>161</v>
      </c>
      <c r="X275" s="283" t="s">
        <v>162</v>
      </c>
      <c r="Y275" s="229" t="s">
        <v>33203</v>
      </c>
      <c r="Z275" s="285" t="s">
        <v>139</v>
      </c>
      <c r="AA275" s="283">
        <v>45314</v>
      </c>
      <c r="AB2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75" s="30">
        <f>WEEKNUM(Tabla2[[#This Row],[FECHA_FACTURA]])</f>
        <v>3</v>
      </c>
      <c r="AD275" s="3" t="str">
        <f>UPPER(TEXT(Tabla2[[#This Row],[FECHA_FACTURA]],"MMMM"))</f>
        <v>ENERO</v>
      </c>
      <c r="AE275" s="30">
        <f>YEAR(Tabla2[[#This Row],[FECHA_FACTURA]])</f>
        <v>2024</v>
      </c>
      <c r="AF275" s="3" t="str">
        <f>IFERROR(VLOOKUP(Tabla2[[#This Row],[CIUDAD_DESTINO]],Tabla66[],4,),"NACIONAL")</f>
        <v>LOCAL</v>
      </c>
      <c r="AG275" s="421" t="s">
        <v>343</v>
      </c>
      <c r="AH275" s="3" t="s">
        <v>121</v>
      </c>
      <c r="AI275" s="30">
        <f>IFERROR(+IF(Tabla2[[#This Row],[CORTE]]="FUERA DE CORTE",MAX(NETWORKDAYS(Tabla2[[#This Row],[FECHA_FACTURA]],Tabla2[[#This Row],[FTERMINACION]],FESTIVOS!A807:A824)-2,0),NETWORKDAYS(Tabla2[[#This Row],[FECHA_FACTURA]],Tabla2[[#This Row],[FTERMINACION]],FESTIVOS!A807:A824)-1),"SIN REGISTRO")</f>
        <v>2</v>
      </c>
      <c r="AJ275" s="3" t="str">
        <f>IF(Tabla2[[#This Row],[TIPO DE CONSOLIDADO]]="CICLO",IF(Tabla2[[#This Row],[DIAS ALISTAMIENTO]]&lt;5,"CUMPLE","NO CUMPLE"),IF(Tabla2[[#This Row],[DIAS ALISTAMIENTO]]=0,"CUMPLE","NO CUMPLE"))</f>
        <v>CUMPLE</v>
      </c>
      <c r="AK275" s="64"/>
      <c r="AL275" t="str">
        <f>IFERROR(VLOOKUP(Tabla2[[#This Row],[CAUSAL ALMACENAMIENTO]],Tabla27[[DESCRIPCION DE LA CAUSAL IP6 ]:[RESPONSABLE]],2,),"")</f>
        <v/>
      </c>
      <c r="AM275"/>
      <c r="AN275" s="319" t="str">
        <f>IFERROR(VLOOKUP(Tabla2[[#This Row],[CODIGO_PEDIDO]],Tabla1[[PEDIDO]:[FECHA PEDIDO]],7,),"OTRO")</f>
        <v>OTRO</v>
      </c>
      <c r="AO275" s="319">
        <f>VLOOKUP(Tabla2[[#This Row],[CODIGO_PEDIDO]],SOLISTICA!$E$2:$U$1048576,17,)</f>
        <v>45315</v>
      </c>
      <c r="AP275" s="30">
        <f>IF(Tabla2[[#This Row],[REMESA BOGOTA]]="OTRO",IF(Tabla2[[#This Row],[REMESA SOLISTICA]]="OTRO",IF(#REF!="OTRO","SIN REGISTRO",IF(Tabla2[[#This Row],[CORTE]]="FUERA DE CORTE",MAX(NETWORKDAYS(Tabla2[[#This Row],[FECHA_FACTURA]],#REF!,FESTIVOS!G807:G824)-2,0),NETWORKDAYS(Tabla2[[#This Row],[FECHA_FACTURA]],#REF!,FESTIVOS!A806:A824)-1)),IF(Tabla2[[#This Row],[CORTE]]="FUERA DE CORTE",MAX(NETWORKDAYS(Tabla2[[#This Row],[FECHA_FACTURA]],Tabla2[[#This Row],[REMESA SOLISTICA]],FESTIVOS!G807:G824)-2,0),NETWORKDAYS(Tabla2[[#This Row],[FECHA_FACTURA]],Tabla2[[#This Row],[REMESA SOLISTICA]],FESTIVOS!A806:A824)-1)),IF(Tabla2[[#This Row],[CORTE]]="FUERA DE CORTE",MAX(NETWORKDAYS(Tabla2[[#This Row],[FECHA_FACTURA]],Tabla2[[#This Row],[REMESA BOGOTA]],FESTIVOS!G807:G824)-2,0),NETWORKDAYS(Tabla2[[#This Row],[FECHA_FACTURA]],Tabla2[[#This Row],[REMESA BOGOTA]],FESTIVOS!A806:A824)-1))</f>
        <v>3</v>
      </c>
      <c r="AQ275" s="3" t="s">
        <v>71</v>
      </c>
      <c r="AR275" s="3" t="str">
        <f>IFERROR(VLOOKUP(Tabla2[[#This Row],[CLIENTE]],Tabla9[],2,),"Sin Cita")</f>
        <v>Sin Cita</v>
      </c>
      <c r="AS275" s="30">
        <f>IFERROR(VLOOKUP(Tabla2[[#This Row],[CIUDAD_DESTINO]],Tabla66[[POBLACIONES]:[PROMESA]],2,),"POR FAVOR REVISAR")</f>
        <v>1</v>
      </c>
      <c r="AT275" s="422" t="s">
        <v>76</v>
      </c>
      <c r="AU2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5" s="424" t="str">
        <f>IF(AND(Tabla2[[#This Row],[ON TIME]]="Cumple",Tabla2[[#This Row],[IN FULL]]="Cumple"),"Cumple",IF(Tabla2[[#This Row],[ON TIME]]="Pendiente","Pendiente","No cumple"))</f>
        <v>Cumple</v>
      </c>
      <c r="AW275" s="3" t="str">
        <f>IFERROR(VLOOKUP(Tabla2[[#This Row],[CODIGO_PEDIDO]],Tabla6[[Pedido Afectado]:[CUMPLIMIENTO]],19,),"Cumple")</f>
        <v>Cumple</v>
      </c>
      <c r="AX2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5" s="63" t="str">
        <f>IF(Tabla2[[#This Row],[ON TIME SHIPE]]="NO CUMPLE","CUMPLE",Tabla2[[#This Row],[OTIF]])</f>
        <v>Cumple</v>
      </c>
      <c r="AZ2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5" t="str">
        <f>IF(Tabla2[[#This Row],[SERVICE]]="No cumple","PHAREX",IFERROR(VLOOKUP(Tabla2[[#This Row],[CAUSAL OPEN]],Tabla5[[DESCRIPCIÓN DE LA CAUSAL SOLISTICA]:[RESPONSABLE]],5,),""))</f>
        <v/>
      </c>
      <c r="BD275">
        <f>IF(Tabla2[[#This Row],[FECHA_FACTURA]]=Tabla2[[#This Row],[FECHA_FACTURA]],40000,"")</f>
        <v>40000</v>
      </c>
      <c r="BE275" t="str">
        <f>VLOOKUP(Tabla2[[#This Row],[CIUDAD_DESTINO]],Tabla66[[POBLACIONES]:[CIUDAD DESTINO]],3,)</f>
        <v>BOGOTA</v>
      </c>
      <c r="BF275">
        <f>IF(Tabla2[[#This Row],[FECHA_FACTURA]]=Tabla2[[#This Row],[FECHA_FACTURA]],8000,"")</f>
        <v>8000</v>
      </c>
      <c r="BG275" s="62">
        <f>Tabla2[[#This Row],[TOTAL_UNIDADES_PEDIDAS]]</f>
        <v>355</v>
      </c>
      <c r="BH275" s="62">
        <f ca="1">SUMIF(Tabla2[[FTERMINACION]:[TOTAL_UNIDADES_PEDIDAS2]],Tabla2[[#This Row],[FTERMINACION]],Tabla2[TOTAL_UNIDADES_PEDIDAS2])</f>
        <v>5297</v>
      </c>
      <c r="BI275">
        <f ca="1">SUMIF(Tabla2[[FECHA_FACTURA]:[TOTAL_UNIDADES_PEDIDAS]],Tabla2[[#This Row],[FECHA_FACTURA]],Tabla2[TOTAL_UNIDADES_PEDIDAS])</f>
        <v>41262</v>
      </c>
      <c r="BJ275" s="77">
        <f ca="1">Tabla2[[#This Row],[CANTIDAD ]]/Tabla2[[#This Row],[CAPACIDAD]]</f>
        <v>5.1577500000000001</v>
      </c>
      <c r="BK275">
        <f ca="1">IF(Tabla2[[#This Row],[CANTIDAD FIN.]]&lt;Tabla2[[#This Row],[CAPACIDAD]],0,1)</f>
        <v>0</v>
      </c>
      <c r="BL2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6" spans="1:64" x14ac:dyDescent="0.35">
      <c r="A276" s="64" t="s">
        <v>156</v>
      </c>
      <c r="B276" s="64" t="s">
        <v>157</v>
      </c>
      <c r="C276" s="418" t="s">
        <v>33709</v>
      </c>
      <c r="D276" s="64"/>
      <c r="E276" s="283">
        <v>45310</v>
      </c>
      <c r="F276" s="284">
        <v>0.77931712962962962</v>
      </c>
      <c r="G276" s="229" t="s">
        <v>485</v>
      </c>
      <c r="H276" s="64" t="s">
        <v>730</v>
      </c>
      <c r="I276" s="229" t="s">
        <v>485</v>
      </c>
      <c r="J276" s="419" t="s">
        <v>64</v>
      </c>
      <c r="K276" s="64" t="s">
        <v>731</v>
      </c>
      <c r="L276" s="420">
        <v>401</v>
      </c>
      <c r="M276" s="420">
        <v>401</v>
      </c>
      <c r="N276" s="420">
        <v>3</v>
      </c>
      <c r="O276" s="62">
        <v>2</v>
      </c>
      <c r="P276" s="62">
        <v>1</v>
      </c>
      <c r="Q276" s="229" t="s">
        <v>33710</v>
      </c>
      <c r="R276" s="283">
        <v>45310</v>
      </c>
      <c r="S276" s="283">
        <v>45315</v>
      </c>
      <c r="T276" s="283" t="s">
        <v>415</v>
      </c>
      <c r="U276" s="420">
        <v>12000</v>
      </c>
      <c r="V276" s="283" t="s">
        <v>65</v>
      </c>
      <c r="W276" s="284" t="s">
        <v>161</v>
      </c>
      <c r="X276" s="283" t="s">
        <v>162</v>
      </c>
      <c r="Y276" s="229" t="s">
        <v>33203</v>
      </c>
      <c r="Z276" s="285" t="s">
        <v>139</v>
      </c>
      <c r="AA276" s="283">
        <v>45314</v>
      </c>
      <c r="AB2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76" s="30">
        <f>WEEKNUM(Tabla2[[#This Row],[FECHA_FACTURA]])</f>
        <v>3</v>
      </c>
      <c r="AD276" s="3" t="str">
        <f>UPPER(TEXT(Tabla2[[#This Row],[FECHA_FACTURA]],"MMMM"))</f>
        <v>ENERO</v>
      </c>
      <c r="AE276" s="30">
        <f>YEAR(Tabla2[[#This Row],[FECHA_FACTURA]])</f>
        <v>2024</v>
      </c>
      <c r="AF276" s="3" t="str">
        <f>IFERROR(VLOOKUP(Tabla2[[#This Row],[CIUDAD_DESTINO]],Tabla66[],4,),"NACIONAL")</f>
        <v>LOCAL</v>
      </c>
      <c r="AG276" s="421" t="s">
        <v>343</v>
      </c>
      <c r="AH276" s="3" t="s">
        <v>121</v>
      </c>
      <c r="AI276" s="30">
        <f>IFERROR(+IF(Tabla2[[#This Row],[CORTE]]="FUERA DE CORTE",MAX(NETWORKDAYS(Tabla2[[#This Row],[FECHA_FACTURA]],Tabla2[[#This Row],[FTERMINACION]],FESTIVOS!A808:A825)-2,0),NETWORKDAYS(Tabla2[[#This Row],[FECHA_FACTURA]],Tabla2[[#This Row],[FTERMINACION]],FESTIVOS!A808:A825)-1),"SIN REGISTRO")</f>
        <v>2</v>
      </c>
      <c r="AJ276" s="3" t="str">
        <f>IF(Tabla2[[#This Row],[TIPO DE CONSOLIDADO]]="CICLO",IF(Tabla2[[#This Row],[DIAS ALISTAMIENTO]]&lt;5,"CUMPLE","NO CUMPLE"),IF(Tabla2[[#This Row],[DIAS ALISTAMIENTO]]=0,"CUMPLE","NO CUMPLE"))</f>
        <v>CUMPLE</v>
      </c>
      <c r="AK276" s="64"/>
      <c r="AL276" t="str">
        <f>IFERROR(VLOOKUP(Tabla2[[#This Row],[CAUSAL ALMACENAMIENTO]],Tabla27[[DESCRIPCION DE LA CAUSAL IP6 ]:[RESPONSABLE]],2,),"")</f>
        <v/>
      </c>
      <c r="AM276"/>
      <c r="AN276" s="319" t="str">
        <f>IFERROR(VLOOKUP(Tabla2[[#This Row],[CODIGO_PEDIDO]],Tabla1[[PEDIDO]:[FECHA PEDIDO]],7,),"OTRO")</f>
        <v>OTRO</v>
      </c>
      <c r="AO276" s="319">
        <f>VLOOKUP(Tabla2[[#This Row],[CODIGO_PEDIDO]],SOLISTICA!$E$2:$U$1048576,17,)</f>
        <v>45315</v>
      </c>
      <c r="AP276" s="30">
        <f>IF(Tabla2[[#This Row],[REMESA BOGOTA]]="OTRO",IF(Tabla2[[#This Row],[REMESA SOLISTICA]]="OTRO",IF(#REF!="OTRO","SIN REGISTRO",IF(Tabla2[[#This Row],[CORTE]]="FUERA DE CORTE",MAX(NETWORKDAYS(Tabla2[[#This Row],[FECHA_FACTURA]],#REF!,FESTIVOS!G808:G825)-2,0),NETWORKDAYS(Tabla2[[#This Row],[FECHA_FACTURA]],#REF!,FESTIVOS!A807:A825)-1)),IF(Tabla2[[#This Row],[CORTE]]="FUERA DE CORTE",MAX(NETWORKDAYS(Tabla2[[#This Row],[FECHA_FACTURA]],Tabla2[[#This Row],[REMESA SOLISTICA]],FESTIVOS!G808:G825)-2,0),NETWORKDAYS(Tabla2[[#This Row],[FECHA_FACTURA]],Tabla2[[#This Row],[REMESA SOLISTICA]],FESTIVOS!A807:A825)-1)),IF(Tabla2[[#This Row],[CORTE]]="FUERA DE CORTE",MAX(NETWORKDAYS(Tabla2[[#This Row],[FECHA_FACTURA]],Tabla2[[#This Row],[REMESA BOGOTA]],FESTIVOS!G808:G825)-2,0),NETWORKDAYS(Tabla2[[#This Row],[FECHA_FACTURA]],Tabla2[[#This Row],[REMESA BOGOTA]],FESTIVOS!A807:A825)-1))</f>
        <v>3</v>
      </c>
      <c r="AQ276" s="3" t="s">
        <v>71</v>
      </c>
      <c r="AR276" s="3" t="str">
        <f>IFERROR(VLOOKUP(Tabla2[[#This Row],[CLIENTE]],Tabla9[],2,),"Sin Cita")</f>
        <v>Sin Cita</v>
      </c>
      <c r="AS276" s="30">
        <f>IFERROR(VLOOKUP(Tabla2[[#This Row],[CIUDAD_DESTINO]],Tabla66[[POBLACIONES]:[PROMESA]],2,),"POR FAVOR REVISAR")</f>
        <v>1</v>
      </c>
      <c r="AT276" s="422" t="s">
        <v>76</v>
      </c>
      <c r="AU2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6" s="424" t="str">
        <f>IF(AND(Tabla2[[#This Row],[ON TIME]]="Cumple",Tabla2[[#This Row],[IN FULL]]="Cumple"),"Cumple",IF(Tabla2[[#This Row],[ON TIME]]="Pendiente","Pendiente","No cumple"))</f>
        <v>Cumple</v>
      </c>
      <c r="AW276" s="3" t="str">
        <f>IFERROR(VLOOKUP(Tabla2[[#This Row],[CODIGO_PEDIDO]],Tabla6[[Pedido Afectado]:[CUMPLIMIENTO]],19,),"Cumple")</f>
        <v>Cumple</v>
      </c>
      <c r="AX2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6" s="63" t="str">
        <f>IF(Tabla2[[#This Row],[ON TIME SHIPE]]="NO CUMPLE","CUMPLE",Tabla2[[#This Row],[OTIF]])</f>
        <v>Cumple</v>
      </c>
      <c r="AZ2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6" t="str">
        <f>IF(Tabla2[[#This Row],[SERVICE]]="No cumple","PHAREX",IFERROR(VLOOKUP(Tabla2[[#This Row],[CAUSAL OPEN]],Tabla5[[DESCRIPCIÓN DE LA CAUSAL SOLISTICA]:[RESPONSABLE]],5,),""))</f>
        <v/>
      </c>
      <c r="BD276">
        <f>IF(Tabla2[[#This Row],[FECHA_FACTURA]]=Tabla2[[#This Row],[FECHA_FACTURA]],40000,"")</f>
        <v>40000</v>
      </c>
      <c r="BE276" t="str">
        <f>VLOOKUP(Tabla2[[#This Row],[CIUDAD_DESTINO]],Tabla66[[POBLACIONES]:[CIUDAD DESTINO]],3,)</f>
        <v>BOGOTA</v>
      </c>
      <c r="BF276">
        <f>IF(Tabla2[[#This Row],[FECHA_FACTURA]]=Tabla2[[#This Row],[FECHA_FACTURA]],8000,"")</f>
        <v>8000</v>
      </c>
      <c r="BG276" s="62">
        <f>Tabla2[[#This Row],[TOTAL_UNIDADES_PEDIDAS]]</f>
        <v>401</v>
      </c>
      <c r="BH276" s="62">
        <f ca="1">SUMIF(Tabla2[[FTERMINACION]:[TOTAL_UNIDADES_PEDIDAS2]],Tabla2[[#This Row],[FTERMINACION]],Tabla2[TOTAL_UNIDADES_PEDIDAS2])</f>
        <v>5297</v>
      </c>
      <c r="BI276">
        <f ca="1">SUMIF(Tabla2[[FECHA_FACTURA]:[TOTAL_UNIDADES_PEDIDAS]],Tabla2[[#This Row],[FECHA_FACTURA]],Tabla2[TOTAL_UNIDADES_PEDIDAS])</f>
        <v>41262</v>
      </c>
      <c r="BJ276" s="77">
        <f ca="1">Tabla2[[#This Row],[CANTIDAD ]]/Tabla2[[#This Row],[CAPACIDAD]]</f>
        <v>5.1577500000000001</v>
      </c>
      <c r="BK276">
        <f ca="1">IF(Tabla2[[#This Row],[CANTIDAD FIN.]]&lt;Tabla2[[#This Row],[CAPACIDAD]],0,1)</f>
        <v>0</v>
      </c>
      <c r="BL2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7" spans="1:64" x14ac:dyDescent="0.35">
      <c r="A277" s="64" t="s">
        <v>156</v>
      </c>
      <c r="B277" s="64" t="s">
        <v>157</v>
      </c>
      <c r="C277" s="418" t="s">
        <v>33711</v>
      </c>
      <c r="D277" s="64"/>
      <c r="E277" s="283">
        <v>45310</v>
      </c>
      <c r="F277" s="284">
        <v>0.77931712962962962</v>
      </c>
      <c r="G277" s="229" t="s">
        <v>25838</v>
      </c>
      <c r="H277" s="64" t="s">
        <v>33712</v>
      </c>
      <c r="I277" s="229" t="s">
        <v>25838</v>
      </c>
      <c r="J277" s="419" t="s">
        <v>585</v>
      </c>
      <c r="K277" s="64" t="s">
        <v>33713</v>
      </c>
      <c r="L277" s="420">
        <v>3</v>
      </c>
      <c r="M277" s="420">
        <v>3</v>
      </c>
      <c r="N277" s="420">
        <v>1</v>
      </c>
      <c r="O277" s="62">
        <v>0</v>
      </c>
      <c r="P277" s="62">
        <v>1</v>
      </c>
      <c r="Q277" s="229" t="s">
        <v>33714</v>
      </c>
      <c r="R277" s="283">
        <v>45310</v>
      </c>
      <c r="S277" s="283">
        <v>45318</v>
      </c>
      <c r="T277" s="283" t="s">
        <v>33715</v>
      </c>
      <c r="U277" s="420">
        <v>12000</v>
      </c>
      <c r="V277" s="283" t="s">
        <v>65</v>
      </c>
      <c r="W277" s="284" t="s">
        <v>161</v>
      </c>
      <c r="X277" s="283" t="s">
        <v>162</v>
      </c>
      <c r="Y277" s="229" t="s">
        <v>33203</v>
      </c>
      <c r="Z277" s="285" t="s">
        <v>67</v>
      </c>
      <c r="AA277" s="283">
        <v>45314</v>
      </c>
      <c r="AB2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7" s="30">
        <f>WEEKNUM(Tabla2[[#This Row],[FECHA_FACTURA]])</f>
        <v>3</v>
      </c>
      <c r="AD277" s="3" t="str">
        <f>UPPER(TEXT(Tabla2[[#This Row],[FECHA_FACTURA]],"MMMM"))</f>
        <v>ENERO</v>
      </c>
      <c r="AE277" s="30">
        <f>YEAR(Tabla2[[#This Row],[FECHA_FACTURA]])</f>
        <v>2024</v>
      </c>
      <c r="AF277" s="3" t="str">
        <f>IFERROR(VLOOKUP(Tabla2[[#This Row],[CIUDAD_DESTINO]],Tabla66[],4,),"NACIONAL")</f>
        <v>NACIONAL</v>
      </c>
      <c r="AG277" s="421" t="s">
        <v>343</v>
      </c>
      <c r="AH277" s="3" t="s">
        <v>121</v>
      </c>
      <c r="AI277" s="30">
        <f>IFERROR(+IF(Tabla2[[#This Row],[CORTE]]="FUERA DE CORTE",MAX(NETWORKDAYS(Tabla2[[#This Row],[FECHA_FACTURA]],Tabla2[[#This Row],[FTERMINACION]],FESTIVOS!A809:A826)-2,0),NETWORKDAYS(Tabla2[[#This Row],[FECHA_FACTURA]],Tabla2[[#This Row],[FTERMINACION]],FESTIVOS!A809:A826)-1),"SIN REGISTRO")</f>
        <v>2</v>
      </c>
      <c r="AJ277" s="3" t="str">
        <f>IF(Tabla2[[#This Row],[TIPO DE CONSOLIDADO]]="CICLO",IF(Tabla2[[#This Row],[DIAS ALISTAMIENTO]]&lt;5,"CUMPLE","NO CUMPLE"),IF(Tabla2[[#This Row],[DIAS ALISTAMIENTO]]=0,"CUMPLE","NO CUMPLE"))</f>
        <v>CUMPLE</v>
      </c>
      <c r="AK277" s="64"/>
      <c r="AL277" t="str">
        <f>IFERROR(VLOOKUP(Tabla2[[#This Row],[CAUSAL ALMACENAMIENTO]],Tabla27[[DESCRIPCION DE LA CAUSAL IP6 ]:[RESPONSABLE]],2,),"")</f>
        <v/>
      </c>
      <c r="AM277"/>
      <c r="AN277" s="319" t="str">
        <f>IFERROR(VLOOKUP(Tabla2[[#This Row],[CODIGO_PEDIDO]],Tabla1[[PEDIDO]:[FECHA PEDIDO]],7,),"OTRO")</f>
        <v>OTRO</v>
      </c>
      <c r="AO277" s="319">
        <f>VLOOKUP(Tabla2[[#This Row],[CODIGO_PEDIDO]],SOLISTICA!$E$2:$U$1048576,17,)</f>
        <v>45315</v>
      </c>
      <c r="AP277" s="30">
        <f>IF(Tabla2[[#This Row],[REMESA BOGOTA]]="OTRO",IF(Tabla2[[#This Row],[REMESA SOLISTICA]]="OTRO",IF(#REF!="OTRO","SIN REGISTRO",IF(Tabla2[[#This Row],[CORTE]]="FUERA DE CORTE",MAX(NETWORKDAYS(Tabla2[[#This Row],[FECHA_FACTURA]],#REF!,FESTIVOS!G809:G826)-2,0),NETWORKDAYS(Tabla2[[#This Row],[FECHA_FACTURA]],#REF!,FESTIVOS!A808:A826)-1)),IF(Tabla2[[#This Row],[CORTE]]="FUERA DE CORTE",MAX(NETWORKDAYS(Tabla2[[#This Row],[FECHA_FACTURA]],Tabla2[[#This Row],[REMESA SOLISTICA]],FESTIVOS!G809:G826)-2,0),NETWORKDAYS(Tabla2[[#This Row],[FECHA_FACTURA]],Tabla2[[#This Row],[REMESA SOLISTICA]],FESTIVOS!A808:A826)-1)),IF(Tabla2[[#This Row],[CORTE]]="FUERA DE CORTE",MAX(NETWORKDAYS(Tabla2[[#This Row],[FECHA_FACTURA]],Tabla2[[#This Row],[REMESA BOGOTA]],FESTIVOS!G809:G826)-2,0),NETWORKDAYS(Tabla2[[#This Row],[FECHA_FACTURA]],Tabla2[[#This Row],[REMESA BOGOTA]],FESTIVOS!A808:A826)-1))</f>
        <v>3</v>
      </c>
      <c r="AQ277" s="3" t="s">
        <v>71</v>
      </c>
      <c r="AR277" s="3" t="str">
        <f>IFERROR(VLOOKUP(Tabla2[[#This Row],[CLIENTE]],Tabla9[],2,),"Sin Cita")</f>
        <v>Sin Cita</v>
      </c>
      <c r="AS277" s="30">
        <f>IFERROR(VLOOKUP(Tabla2[[#This Row],[CIUDAD_DESTINO]],Tabla66[[POBLACIONES]:[PROMESA]],2,),"POR FAVOR REVISAR")</f>
        <v>1</v>
      </c>
      <c r="AT277" s="422" t="s">
        <v>76</v>
      </c>
      <c r="AU2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7" s="424" t="str">
        <f>IF(AND(Tabla2[[#This Row],[ON TIME]]="Cumple",Tabla2[[#This Row],[IN FULL]]="Cumple"),"Cumple",IF(Tabla2[[#This Row],[ON TIME]]="Pendiente","Pendiente","No cumple"))</f>
        <v>Cumple</v>
      </c>
      <c r="AW277" s="3" t="str">
        <f>IFERROR(VLOOKUP(Tabla2[[#This Row],[CODIGO_PEDIDO]],Tabla6[[Pedido Afectado]:[CUMPLIMIENTO]],19,),"Cumple")</f>
        <v>Cumple</v>
      </c>
      <c r="AX2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7" s="63" t="str">
        <f>IF(Tabla2[[#This Row],[ON TIME SHIPE]]="NO CUMPLE","CUMPLE",Tabla2[[#This Row],[OTIF]])</f>
        <v>Cumple</v>
      </c>
      <c r="AZ2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7" t="str">
        <f>IF(Tabla2[[#This Row],[SERVICE]]="No cumple","PHAREX",IFERROR(VLOOKUP(Tabla2[[#This Row],[CAUSAL OPEN]],Tabla5[[DESCRIPCIÓN DE LA CAUSAL SOLISTICA]:[RESPONSABLE]],5,),""))</f>
        <v/>
      </c>
      <c r="BD277">
        <f>IF(Tabla2[[#This Row],[FECHA_FACTURA]]=Tabla2[[#This Row],[FECHA_FACTURA]],40000,"")</f>
        <v>40000</v>
      </c>
      <c r="BE277" t="str">
        <f>VLOOKUP(Tabla2[[#This Row],[CIUDAD_DESTINO]],Tabla66[[POBLACIONES]:[CIUDAD DESTINO]],3,)</f>
        <v>FACATATIVA</v>
      </c>
      <c r="BF277">
        <f>IF(Tabla2[[#This Row],[FECHA_FACTURA]]=Tabla2[[#This Row],[FECHA_FACTURA]],8000,"")</f>
        <v>8000</v>
      </c>
      <c r="BG277" s="62">
        <f>Tabla2[[#This Row],[TOTAL_UNIDADES_PEDIDAS]]</f>
        <v>3</v>
      </c>
      <c r="BH277" s="62">
        <f ca="1">SUMIF(Tabla2[[FTERMINACION]:[TOTAL_UNIDADES_PEDIDAS2]],Tabla2[[#This Row],[FTERMINACION]],Tabla2[TOTAL_UNIDADES_PEDIDAS2])</f>
        <v>5297</v>
      </c>
      <c r="BI277">
        <f ca="1">SUMIF(Tabla2[[FECHA_FACTURA]:[TOTAL_UNIDADES_PEDIDAS]],Tabla2[[#This Row],[FECHA_FACTURA]],Tabla2[TOTAL_UNIDADES_PEDIDAS])</f>
        <v>41262</v>
      </c>
      <c r="BJ277" s="77">
        <f ca="1">Tabla2[[#This Row],[CANTIDAD ]]/Tabla2[[#This Row],[CAPACIDAD]]</f>
        <v>5.1577500000000001</v>
      </c>
      <c r="BK277">
        <f ca="1">IF(Tabla2[[#This Row],[CANTIDAD FIN.]]&lt;Tabla2[[#This Row],[CAPACIDAD]],0,1)</f>
        <v>0</v>
      </c>
      <c r="BL2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8" spans="1:64" x14ac:dyDescent="0.35">
      <c r="A278" s="64" t="s">
        <v>156</v>
      </c>
      <c r="B278" s="64" t="s">
        <v>157</v>
      </c>
      <c r="C278" s="418" t="s">
        <v>33679</v>
      </c>
      <c r="D278" s="64"/>
      <c r="E278" s="283">
        <v>45310</v>
      </c>
      <c r="F278" s="284">
        <v>0.77931712962962962</v>
      </c>
      <c r="G278" s="229" t="s">
        <v>766</v>
      </c>
      <c r="H278" s="64" t="s">
        <v>1303</v>
      </c>
      <c r="I278" s="229" t="s">
        <v>766</v>
      </c>
      <c r="J278" s="419" t="s">
        <v>64</v>
      </c>
      <c r="K278" s="64" t="s">
        <v>767</v>
      </c>
      <c r="L278" s="420">
        <v>52</v>
      </c>
      <c r="M278" s="420">
        <v>52</v>
      </c>
      <c r="N278" s="420">
        <v>2</v>
      </c>
      <c r="O278" s="62">
        <v>0</v>
      </c>
      <c r="P278" s="62">
        <v>2</v>
      </c>
      <c r="Q278" s="229" t="s">
        <v>33680</v>
      </c>
      <c r="R278" s="283">
        <v>45310</v>
      </c>
      <c r="S278" s="283">
        <v>45315</v>
      </c>
      <c r="T278" s="283" t="s">
        <v>415</v>
      </c>
      <c r="U278" s="420">
        <v>12000</v>
      </c>
      <c r="V278" s="283" t="s">
        <v>65</v>
      </c>
      <c r="W278" s="284" t="s">
        <v>161</v>
      </c>
      <c r="X278" s="283" t="s">
        <v>162</v>
      </c>
      <c r="Y278" s="229" t="s">
        <v>33203</v>
      </c>
      <c r="Z278" s="285" t="s">
        <v>123</v>
      </c>
      <c r="AA278" s="283">
        <v>45314</v>
      </c>
      <c r="AB2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78" s="30">
        <f>WEEKNUM(Tabla2[[#This Row],[FECHA_FACTURA]])</f>
        <v>3</v>
      </c>
      <c r="AD278" s="3" t="str">
        <f>UPPER(TEXT(Tabla2[[#This Row],[FECHA_FACTURA]],"MMMM"))</f>
        <v>ENERO</v>
      </c>
      <c r="AE278" s="30">
        <f>YEAR(Tabla2[[#This Row],[FECHA_FACTURA]])</f>
        <v>2024</v>
      </c>
      <c r="AF278" s="3" t="str">
        <f>IFERROR(VLOOKUP(Tabla2[[#This Row],[CIUDAD_DESTINO]],Tabla66[],4,),"NACIONAL")</f>
        <v>LOCAL</v>
      </c>
      <c r="AG278" s="421" t="s">
        <v>343</v>
      </c>
      <c r="AH278" s="3" t="s">
        <v>121</v>
      </c>
      <c r="AI278" s="30">
        <f>IFERROR(+IF(Tabla2[[#This Row],[CORTE]]="FUERA DE CORTE",MAX(NETWORKDAYS(Tabla2[[#This Row],[FECHA_FACTURA]],Tabla2[[#This Row],[FTERMINACION]],FESTIVOS!A797:A814)-2,0),NETWORKDAYS(Tabla2[[#This Row],[FECHA_FACTURA]],Tabla2[[#This Row],[FTERMINACION]],FESTIVOS!A797:A814)-1),"SIN REGISTRO")</f>
        <v>2</v>
      </c>
      <c r="AJ278" s="3" t="str">
        <f>IF(Tabla2[[#This Row],[TIPO DE CONSOLIDADO]]="CICLO",IF(Tabla2[[#This Row],[DIAS ALISTAMIENTO]]&lt;5,"CUMPLE","NO CUMPLE"),IF(Tabla2[[#This Row],[DIAS ALISTAMIENTO]]=0,"CUMPLE","NO CUMPLE"))</f>
        <v>CUMPLE</v>
      </c>
      <c r="AK278" s="64"/>
      <c r="AL278" t="str">
        <f>IFERROR(VLOOKUP(Tabla2[[#This Row],[CAUSAL ALMACENAMIENTO]],Tabla27[[DESCRIPCION DE LA CAUSAL IP6 ]:[RESPONSABLE]],2,),"")</f>
        <v/>
      </c>
      <c r="AM278"/>
      <c r="AN278" s="319" t="str">
        <f>IFERROR(VLOOKUP(Tabla2[[#This Row],[CODIGO_PEDIDO]],Tabla1[[PEDIDO]:[FECHA PEDIDO]],7,),"OTRO")</f>
        <v>OTRO</v>
      </c>
      <c r="AO278" s="319">
        <f>VLOOKUP(Tabla2[[#This Row],[CODIGO_PEDIDO]],SOLISTICA!$E$2:$U$1048576,17,)</f>
        <v>45315</v>
      </c>
      <c r="AP278" s="30">
        <f>IF(Tabla2[[#This Row],[REMESA BOGOTA]]="OTRO",IF(Tabla2[[#This Row],[REMESA SOLISTICA]]="OTRO",IF(#REF!="OTRO","SIN REGISTRO",IF(Tabla2[[#This Row],[CORTE]]="FUERA DE CORTE",MAX(NETWORKDAYS(Tabla2[[#This Row],[FECHA_FACTURA]],#REF!,FESTIVOS!G797:G814)-2,0),NETWORKDAYS(Tabla2[[#This Row],[FECHA_FACTURA]],#REF!,FESTIVOS!A796:A814)-1)),IF(Tabla2[[#This Row],[CORTE]]="FUERA DE CORTE",MAX(NETWORKDAYS(Tabla2[[#This Row],[FECHA_FACTURA]],Tabla2[[#This Row],[REMESA SOLISTICA]],FESTIVOS!G797:G814)-2,0),NETWORKDAYS(Tabla2[[#This Row],[FECHA_FACTURA]],Tabla2[[#This Row],[REMESA SOLISTICA]],FESTIVOS!A796:A814)-1)),IF(Tabla2[[#This Row],[CORTE]]="FUERA DE CORTE",MAX(NETWORKDAYS(Tabla2[[#This Row],[FECHA_FACTURA]],Tabla2[[#This Row],[REMESA BOGOTA]],FESTIVOS!G797:G814)-2,0),NETWORKDAYS(Tabla2[[#This Row],[FECHA_FACTURA]],Tabla2[[#This Row],[REMESA BOGOTA]],FESTIVOS!A796:A814)-1))</f>
        <v>3</v>
      </c>
      <c r="AQ278" s="3" t="s">
        <v>71</v>
      </c>
      <c r="AR278" s="3" t="str">
        <f>IFERROR(VLOOKUP(Tabla2[[#This Row],[CLIENTE]],Tabla9[],2,),"Sin Cita")</f>
        <v>Sin Cita</v>
      </c>
      <c r="AS278" s="30">
        <f>IFERROR(VLOOKUP(Tabla2[[#This Row],[CIUDAD_DESTINO]],Tabla66[[POBLACIONES]:[PROMESA]],2,),"POR FAVOR REVISAR")</f>
        <v>1</v>
      </c>
      <c r="AT278" s="422" t="s">
        <v>76</v>
      </c>
      <c r="AU2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8" s="424" t="str">
        <f>IF(AND(Tabla2[[#This Row],[ON TIME]]="Cumple",Tabla2[[#This Row],[IN FULL]]="Cumple"),"Cumple",IF(Tabla2[[#This Row],[ON TIME]]="Pendiente","Pendiente","No cumple"))</f>
        <v>Cumple</v>
      </c>
      <c r="AW278" s="3" t="str">
        <f>IFERROR(VLOOKUP(Tabla2[[#This Row],[CODIGO_PEDIDO]],Tabla6[[Pedido Afectado]:[CUMPLIMIENTO]],19,),"Cumple")</f>
        <v>Cumple</v>
      </c>
      <c r="AX2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8" s="63" t="str">
        <f>IF(Tabla2[[#This Row],[ON TIME SHIPE]]="NO CUMPLE","CUMPLE",Tabla2[[#This Row],[OTIF]])</f>
        <v>Cumple</v>
      </c>
      <c r="AZ2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8" t="str">
        <f>IF(Tabla2[[#This Row],[SERVICE]]="No cumple","PHAREX",IFERROR(VLOOKUP(Tabla2[[#This Row],[CAUSAL OPEN]],Tabla5[[DESCRIPCIÓN DE LA CAUSAL SOLISTICA]:[RESPONSABLE]],5,),""))</f>
        <v/>
      </c>
      <c r="BD278">
        <f>IF(Tabla2[[#This Row],[FECHA_FACTURA]]=Tabla2[[#This Row],[FECHA_FACTURA]],40000,"")</f>
        <v>40000</v>
      </c>
      <c r="BE278" t="str">
        <f>VLOOKUP(Tabla2[[#This Row],[CIUDAD_DESTINO]],Tabla66[[POBLACIONES]:[CIUDAD DESTINO]],3,)</f>
        <v>BOGOTA</v>
      </c>
      <c r="BF278">
        <f>IF(Tabla2[[#This Row],[FECHA_FACTURA]]=Tabla2[[#This Row],[FECHA_FACTURA]],8000,"")</f>
        <v>8000</v>
      </c>
      <c r="BG278" s="62">
        <f>Tabla2[[#This Row],[TOTAL_UNIDADES_PEDIDAS]]</f>
        <v>52</v>
      </c>
      <c r="BH278" s="62">
        <f ca="1">SUMIF(Tabla2[[FTERMINACION]:[TOTAL_UNIDADES_PEDIDAS2]],Tabla2[[#This Row],[FTERMINACION]],Tabla2[TOTAL_UNIDADES_PEDIDAS2])</f>
        <v>5297</v>
      </c>
      <c r="BI278">
        <f ca="1">SUMIF(Tabla2[[FECHA_FACTURA]:[TOTAL_UNIDADES_PEDIDAS]],Tabla2[[#This Row],[FECHA_FACTURA]],Tabla2[TOTAL_UNIDADES_PEDIDAS])</f>
        <v>41262</v>
      </c>
      <c r="BJ278" s="77">
        <f ca="1">Tabla2[[#This Row],[CANTIDAD ]]/Tabla2[[#This Row],[CAPACIDAD]]</f>
        <v>5.1577500000000001</v>
      </c>
      <c r="BK278">
        <f ca="1">IF(Tabla2[[#This Row],[CANTIDAD FIN.]]&lt;Tabla2[[#This Row],[CAPACIDAD]],0,1)</f>
        <v>0</v>
      </c>
      <c r="BL2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9" spans="1:64" x14ac:dyDescent="0.35">
      <c r="A279" s="64" t="s">
        <v>156</v>
      </c>
      <c r="B279" s="64" t="s">
        <v>157</v>
      </c>
      <c r="C279" s="418" t="s">
        <v>33716</v>
      </c>
      <c r="D279" s="64"/>
      <c r="E279" s="283">
        <v>45310</v>
      </c>
      <c r="F279" s="284">
        <v>0.77931712962962962</v>
      </c>
      <c r="G279" s="229" t="s">
        <v>734</v>
      </c>
      <c r="H279" s="64" t="s">
        <v>735</v>
      </c>
      <c r="I279" s="229" t="s">
        <v>734</v>
      </c>
      <c r="J279" s="419" t="s">
        <v>106</v>
      </c>
      <c r="K279" s="64" t="s">
        <v>33717</v>
      </c>
      <c r="L279" s="420">
        <v>5</v>
      </c>
      <c r="M279" s="420">
        <v>5</v>
      </c>
      <c r="N279" s="420">
        <v>1</v>
      </c>
      <c r="O279" s="62">
        <v>0</v>
      </c>
      <c r="P279" s="62">
        <v>1</v>
      </c>
      <c r="Q279" s="229" t="s">
        <v>33718</v>
      </c>
      <c r="R279" s="283">
        <v>45310</v>
      </c>
      <c r="S279" s="283">
        <v>45316</v>
      </c>
      <c r="T279" s="283" t="s">
        <v>415</v>
      </c>
      <c r="U279" s="420">
        <v>12000</v>
      </c>
      <c r="V279" s="283" t="s">
        <v>65</v>
      </c>
      <c r="W279" s="284" t="s">
        <v>161</v>
      </c>
      <c r="X279" s="283" t="s">
        <v>162</v>
      </c>
      <c r="Y279" s="229" t="s">
        <v>33203</v>
      </c>
      <c r="Z279" s="285" t="s">
        <v>67</v>
      </c>
      <c r="AA279" s="283">
        <v>45314</v>
      </c>
      <c r="AB2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79" s="30">
        <f>WEEKNUM(Tabla2[[#This Row],[FECHA_FACTURA]])</f>
        <v>3</v>
      </c>
      <c r="AD279" s="3" t="str">
        <f>UPPER(TEXT(Tabla2[[#This Row],[FECHA_FACTURA]],"MMMM"))</f>
        <v>ENERO</v>
      </c>
      <c r="AE279" s="30">
        <f>YEAR(Tabla2[[#This Row],[FECHA_FACTURA]])</f>
        <v>2024</v>
      </c>
      <c r="AF279" s="3" t="str">
        <f>IFERROR(VLOOKUP(Tabla2[[#This Row],[CIUDAD_DESTINO]],Tabla66[],4,),"NACIONAL")</f>
        <v>NACIONAL</v>
      </c>
      <c r="AG279" s="421" t="s">
        <v>343</v>
      </c>
      <c r="AH279" s="3" t="s">
        <v>121</v>
      </c>
      <c r="AI279" s="30">
        <f>IFERROR(+IF(Tabla2[[#This Row],[CORTE]]="FUERA DE CORTE",MAX(NETWORKDAYS(Tabla2[[#This Row],[FECHA_FACTURA]],Tabla2[[#This Row],[FTERMINACION]],FESTIVOS!A810:A827)-2,0),NETWORKDAYS(Tabla2[[#This Row],[FECHA_FACTURA]],Tabla2[[#This Row],[FTERMINACION]],FESTIVOS!A810:A827)-1),"SIN REGISTRO")</f>
        <v>2</v>
      </c>
      <c r="AJ279" s="3" t="str">
        <f>IF(Tabla2[[#This Row],[TIPO DE CONSOLIDADO]]="CICLO",IF(Tabla2[[#This Row],[DIAS ALISTAMIENTO]]&lt;5,"CUMPLE","NO CUMPLE"),IF(Tabla2[[#This Row],[DIAS ALISTAMIENTO]]=0,"CUMPLE","NO CUMPLE"))</f>
        <v>CUMPLE</v>
      </c>
      <c r="AK279" s="64"/>
      <c r="AL279" t="str">
        <f>IFERROR(VLOOKUP(Tabla2[[#This Row],[CAUSAL ALMACENAMIENTO]],Tabla27[[DESCRIPCION DE LA CAUSAL IP6 ]:[RESPONSABLE]],2,),"")</f>
        <v/>
      </c>
      <c r="AM279"/>
      <c r="AN279" s="319" t="str">
        <f>IFERROR(VLOOKUP(Tabla2[[#This Row],[CODIGO_PEDIDO]],Tabla1[[PEDIDO]:[FECHA PEDIDO]],7,),"OTRO")</f>
        <v>OTRO</v>
      </c>
      <c r="AO279" s="319">
        <f>VLOOKUP(Tabla2[[#This Row],[CODIGO_PEDIDO]],SOLISTICA!$E$2:$U$1048576,17,)</f>
        <v>45315</v>
      </c>
      <c r="AP279" s="30">
        <f>IF(Tabla2[[#This Row],[REMESA BOGOTA]]="OTRO",IF(Tabla2[[#This Row],[REMESA SOLISTICA]]="OTRO",IF(#REF!="OTRO","SIN REGISTRO",IF(Tabla2[[#This Row],[CORTE]]="FUERA DE CORTE",MAX(NETWORKDAYS(Tabla2[[#This Row],[FECHA_FACTURA]],#REF!,FESTIVOS!G810:G827)-2,0),NETWORKDAYS(Tabla2[[#This Row],[FECHA_FACTURA]],#REF!,FESTIVOS!A809:A827)-1)),IF(Tabla2[[#This Row],[CORTE]]="FUERA DE CORTE",MAX(NETWORKDAYS(Tabla2[[#This Row],[FECHA_FACTURA]],Tabla2[[#This Row],[REMESA SOLISTICA]],FESTIVOS!G810:G827)-2,0),NETWORKDAYS(Tabla2[[#This Row],[FECHA_FACTURA]],Tabla2[[#This Row],[REMESA SOLISTICA]],FESTIVOS!A809:A827)-1)),IF(Tabla2[[#This Row],[CORTE]]="FUERA DE CORTE",MAX(NETWORKDAYS(Tabla2[[#This Row],[FECHA_FACTURA]],Tabla2[[#This Row],[REMESA BOGOTA]],FESTIVOS!G810:G827)-2,0),NETWORKDAYS(Tabla2[[#This Row],[FECHA_FACTURA]],Tabla2[[#This Row],[REMESA BOGOTA]],FESTIVOS!A809:A827)-1))</f>
        <v>3</v>
      </c>
      <c r="AQ279" s="3" t="s">
        <v>71</v>
      </c>
      <c r="AR279" s="3" t="str">
        <f>IFERROR(VLOOKUP(Tabla2[[#This Row],[CLIENTE]],Tabla9[],2,),"Sin Cita")</f>
        <v>Sin Cita</v>
      </c>
      <c r="AS279" s="30">
        <f>IFERROR(VLOOKUP(Tabla2[[#This Row],[CIUDAD_DESTINO]],Tabla66[[POBLACIONES]:[PROMESA]],2,),"POR FAVOR REVISAR")</f>
        <v>2</v>
      </c>
      <c r="AT279" s="422" t="s">
        <v>76</v>
      </c>
      <c r="AU2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9" s="424" t="str">
        <f>IF(AND(Tabla2[[#This Row],[ON TIME]]="Cumple",Tabla2[[#This Row],[IN FULL]]="Cumple"),"Cumple",IF(Tabla2[[#This Row],[ON TIME]]="Pendiente","Pendiente","No cumple"))</f>
        <v>Cumple</v>
      </c>
      <c r="AW279" s="3" t="str">
        <f>IFERROR(VLOOKUP(Tabla2[[#This Row],[CODIGO_PEDIDO]],Tabla6[[Pedido Afectado]:[CUMPLIMIENTO]],19,),"Cumple")</f>
        <v>Cumple</v>
      </c>
      <c r="AX2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9" s="63" t="str">
        <f>IF(Tabla2[[#This Row],[ON TIME SHIPE]]="NO CUMPLE","CUMPLE",Tabla2[[#This Row],[OTIF]])</f>
        <v>Cumple</v>
      </c>
      <c r="AZ2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9" t="str">
        <f>IF(Tabla2[[#This Row],[SERVICE]]="No cumple","PHAREX",IFERROR(VLOOKUP(Tabla2[[#This Row],[CAUSAL OPEN]],Tabla5[[DESCRIPCIÓN DE LA CAUSAL SOLISTICA]:[RESPONSABLE]],5,),""))</f>
        <v/>
      </c>
      <c r="BD279">
        <f>IF(Tabla2[[#This Row],[FECHA_FACTURA]]=Tabla2[[#This Row],[FECHA_FACTURA]],40000,"")</f>
        <v>40000</v>
      </c>
      <c r="BE279" t="str">
        <f>VLOOKUP(Tabla2[[#This Row],[CIUDAD_DESTINO]],Tabla66[[POBLACIONES]:[CIUDAD DESTINO]],3,)</f>
        <v>MEDELLIN</v>
      </c>
      <c r="BF279">
        <f>IF(Tabla2[[#This Row],[FECHA_FACTURA]]=Tabla2[[#This Row],[FECHA_FACTURA]],8000,"")</f>
        <v>8000</v>
      </c>
      <c r="BG279" s="62">
        <f>Tabla2[[#This Row],[TOTAL_UNIDADES_PEDIDAS]]</f>
        <v>5</v>
      </c>
      <c r="BH279" s="62">
        <f ca="1">SUMIF(Tabla2[[FTERMINACION]:[TOTAL_UNIDADES_PEDIDAS2]],Tabla2[[#This Row],[FTERMINACION]],Tabla2[TOTAL_UNIDADES_PEDIDAS2])</f>
        <v>5297</v>
      </c>
      <c r="BI279">
        <f ca="1">SUMIF(Tabla2[[FECHA_FACTURA]:[TOTAL_UNIDADES_PEDIDAS]],Tabla2[[#This Row],[FECHA_FACTURA]],Tabla2[TOTAL_UNIDADES_PEDIDAS])</f>
        <v>41262</v>
      </c>
      <c r="BJ279" s="77">
        <f ca="1">Tabla2[[#This Row],[CANTIDAD ]]/Tabla2[[#This Row],[CAPACIDAD]]</f>
        <v>5.1577500000000001</v>
      </c>
      <c r="BK279">
        <f ca="1">IF(Tabla2[[#This Row],[CANTIDAD FIN.]]&lt;Tabla2[[#This Row],[CAPACIDAD]],0,1)</f>
        <v>0</v>
      </c>
      <c r="BL2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0" spans="1:64" x14ac:dyDescent="0.35">
      <c r="A280" s="64" t="s">
        <v>156</v>
      </c>
      <c r="B280" s="64" t="s">
        <v>157</v>
      </c>
      <c r="C280" s="418" t="s">
        <v>33719</v>
      </c>
      <c r="D280" s="64"/>
      <c r="E280" s="283">
        <v>45310</v>
      </c>
      <c r="F280" s="284">
        <v>0.77931712962962962</v>
      </c>
      <c r="G280" s="229" t="s">
        <v>736</v>
      </c>
      <c r="H280" s="64" t="s">
        <v>737</v>
      </c>
      <c r="I280" s="229" t="s">
        <v>736</v>
      </c>
      <c r="J280" s="419" t="s">
        <v>106</v>
      </c>
      <c r="K280" s="64" t="s">
        <v>738</v>
      </c>
      <c r="L280" s="420">
        <v>366</v>
      </c>
      <c r="M280" s="420">
        <v>366</v>
      </c>
      <c r="N280" s="420">
        <v>3</v>
      </c>
      <c r="O280" s="62">
        <v>2</v>
      </c>
      <c r="P280" s="62">
        <v>1</v>
      </c>
      <c r="Q280" s="229" t="s">
        <v>33720</v>
      </c>
      <c r="R280" s="283">
        <v>45310</v>
      </c>
      <c r="S280" s="283">
        <v>45316</v>
      </c>
      <c r="T280" s="283" t="s">
        <v>415</v>
      </c>
      <c r="U280" s="420">
        <v>12000</v>
      </c>
      <c r="V280" s="283" t="s">
        <v>65</v>
      </c>
      <c r="W280" s="284" t="s">
        <v>161</v>
      </c>
      <c r="X280" s="283" t="s">
        <v>162</v>
      </c>
      <c r="Y280" s="229" t="s">
        <v>33203</v>
      </c>
      <c r="Z280" s="285" t="s">
        <v>139</v>
      </c>
      <c r="AA280" s="283">
        <v>45314</v>
      </c>
      <c r="AB2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80" s="30">
        <f>WEEKNUM(Tabla2[[#This Row],[FECHA_FACTURA]])</f>
        <v>3</v>
      </c>
      <c r="AD280" s="3" t="str">
        <f>UPPER(TEXT(Tabla2[[#This Row],[FECHA_FACTURA]],"MMMM"))</f>
        <v>ENERO</v>
      </c>
      <c r="AE280" s="30">
        <f>YEAR(Tabla2[[#This Row],[FECHA_FACTURA]])</f>
        <v>2024</v>
      </c>
      <c r="AF280" s="3" t="str">
        <f>IFERROR(VLOOKUP(Tabla2[[#This Row],[CIUDAD_DESTINO]],Tabla66[],4,),"NACIONAL")</f>
        <v>NACIONAL</v>
      </c>
      <c r="AG280" s="421" t="s">
        <v>343</v>
      </c>
      <c r="AH280" s="3" t="s">
        <v>121</v>
      </c>
      <c r="AI280" s="30">
        <f>IFERROR(+IF(Tabla2[[#This Row],[CORTE]]="FUERA DE CORTE",MAX(NETWORKDAYS(Tabla2[[#This Row],[FECHA_FACTURA]],Tabla2[[#This Row],[FTERMINACION]],FESTIVOS!A811:A828)-2,0),NETWORKDAYS(Tabla2[[#This Row],[FECHA_FACTURA]],Tabla2[[#This Row],[FTERMINACION]],FESTIVOS!A811:A828)-1),"SIN REGISTRO")</f>
        <v>2</v>
      </c>
      <c r="AJ280" s="3" t="str">
        <f>IF(Tabla2[[#This Row],[TIPO DE CONSOLIDADO]]="CICLO",IF(Tabla2[[#This Row],[DIAS ALISTAMIENTO]]&lt;5,"CUMPLE","NO CUMPLE"),IF(Tabla2[[#This Row],[DIAS ALISTAMIENTO]]=0,"CUMPLE","NO CUMPLE"))</f>
        <v>CUMPLE</v>
      </c>
      <c r="AK280" s="64"/>
      <c r="AL280" t="str">
        <f>IFERROR(VLOOKUP(Tabla2[[#This Row],[CAUSAL ALMACENAMIENTO]],Tabla27[[DESCRIPCION DE LA CAUSAL IP6 ]:[RESPONSABLE]],2,),"")</f>
        <v/>
      </c>
      <c r="AM280"/>
      <c r="AN280" s="319" t="str">
        <f>IFERROR(VLOOKUP(Tabla2[[#This Row],[CODIGO_PEDIDO]],Tabla1[[PEDIDO]:[FECHA PEDIDO]],7,),"OTRO")</f>
        <v>OTRO</v>
      </c>
      <c r="AO280" s="319">
        <f>VLOOKUP(Tabla2[[#This Row],[CODIGO_PEDIDO]],SOLISTICA!$E$2:$U$1048576,17,)</f>
        <v>45315</v>
      </c>
      <c r="AP280" s="30">
        <f>IF(Tabla2[[#This Row],[REMESA BOGOTA]]="OTRO",IF(Tabla2[[#This Row],[REMESA SOLISTICA]]="OTRO",IF(#REF!="OTRO","SIN REGISTRO",IF(Tabla2[[#This Row],[CORTE]]="FUERA DE CORTE",MAX(NETWORKDAYS(Tabla2[[#This Row],[FECHA_FACTURA]],#REF!,FESTIVOS!G811:G828)-2,0),NETWORKDAYS(Tabla2[[#This Row],[FECHA_FACTURA]],#REF!,FESTIVOS!A810:A828)-1)),IF(Tabla2[[#This Row],[CORTE]]="FUERA DE CORTE",MAX(NETWORKDAYS(Tabla2[[#This Row],[FECHA_FACTURA]],Tabla2[[#This Row],[REMESA SOLISTICA]],FESTIVOS!G811:G828)-2,0),NETWORKDAYS(Tabla2[[#This Row],[FECHA_FACTURA]],Tabla2[[#This Row],[REMESA SOLISTICA]],FESTIVOS!A810:A828)-1)),IF(Tabla2[[#This Row],[CORTE]]="FUERA DE CORTE",MAX(NETWORKDAYS(Tabla2[[#This Row],[FECHA_FACTURA]],Tabla2[[#This Row],[REMESA BOGOTA]],FESTIVOS!G811:G828)-2,0),NETWORKDAYS(Tabla2[[#This Row],[FECHA_FACTURA]],Tabla2[[#This Row],[REMESA BOGOTA]],FESTIVOS!A810:A828)-1))</f>
        <v>3</v>
      </c>
      <c r="AQ280" s="3" t="s">
        <v>71</v>
      </c>
      <c r="AR280" s="3" t="str">
        <f>IFERROR(VLOOKUP(Tabla2[[#This Row],[CLIENTE]],Tabla9[],2,),"Sin Cita")</f>
        <v>Sin Cita</v>
      </c>
      <c r="AS280" s="30">
        <f>IFERROR(VLOOKUP(Tabla2[[#This Row],[CIUDAD_DESTINO]],Tabla66[[POBLACIONES]:[PROMESA]],2,),"POR FAVOR REVISAR")</f>
        <v>2</v>
      </c>
      <c r="AT280" s="422" t="s">
        <v>76</v>
      </c>
      <c r="AU2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0" s="424" t="str">
        <f>IF(AND(Tabla2[[#This Row],[ON TIME]]="Cumple",Tabla2[[#This Row],[IN FULL]]="Cumple"),"Cumple",IF(Tabla2[[#This Row],[ON TIME]]="Pendiente","Pendiente","No cumple"))</f>
        <v>Cumple</v>
      </c>
      <c r="AW280" s="3" t="str">
        <f>IFERROR(VLOOKUP(Tabla2[[#This Row],[CODIGO_PEDIDO]],Tabla6[[Pedido Afectado]:[CUMPLIMIENTO]],19,),"Cumple")</f>
        <v>Cumple</v>
      </c>
      <c r="AX2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0" s="63" t="str">
        <f>IF(Tabla2[[#This Row],[ON TIME SHIPE]]="NO CUMPLE","CUMPLE",Tabla2[[#This Row],[OTIF]])</f>
        <v>Cumple</v>
      </c>
      <c r="AZ2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0" t="str">
        <f>IF(Tabla2[[#This Row],[SERVICE]]="No cumple","PHAREX",IFERROR(VLOOKUP(Tabla2[[#This Row],[CAUSAL OPEN]],Tabla5[[DESCRIPCIÓN DE LA CAUSAL SOLISTICA]:[RESPONSABLE]],5,),""))</f>
        <v/>
      </c>
      <c r="BD280">
        <f>IF(Tabla2[[#This Row],[FECHA_FACTURA]]=Tabla2[[#This Row],[FECHA_FACTURA]],40000,"")</f>
        <v>40000</v>
      </c>
      <c r="BE280" t="str">
        <f>VLOOKUP(Tabla2[[#This Row],[CIUDAD_DESTINO]],Tabla66[[POBLACIONES]:[CIUDAD DESTINO]],3,)</f>
        <v>MEDELLIN</v>
      </c>
      <c r="BF280">
        <f>IF(Tabla2[[#This Row],[FECHA_FACTURA]]=Tabla2[[#This Row],[FECHA_FACTURA]],8000,"")</f>
        <v>8000</v>
      </c>
      <c r="BG280" s="62">
        <f>Tabla2[[#This Row],[TOTAL_UNIDADES_PEDIDAS]]</f>
        <v>366</v>
      </c>
      <c r="BH280" s="62">
        <f ca="1">SUMIF(Tabla2[[FTERMINACION]:[TOTAL_UNIDADES_PEDIDAS2]],Tabla2[[#This Row],[FTERMINACION]],Tabla2[TOTAL_UNIDADES_PEDIDAS2])</f>
        <v>5297</v>
      </c>
      <c r="BI280">
        <f ca="1">SUMIF(Tabla2[[FECHA_FACTURA]:[TOTAL_UNIDADES_PEDIDAS]],Tabla2[[#This Row],[FECHA_FACTURA]],Tabla2[TOTAL_UNIDADES_PEDIDAS])</f>
        <v>41262</v>
      </c>
      <c r="BJ280" s="77">
        <f ca="1">Tabla2[[#This Row],[CANTIDAD ]]/Tabla2[[#This Row],[CAPACIDAD]]</f>
        <v>5.1577500000000001</v>
      </c>
      <c r="BK280">
        <f ca="1">IF(Tabla2[[#This Row],[CANTIDAD FIN.]]&lt;Tabla2[[#This Row],[CAPACIDAD]],0,1)</f>
        <v>0</v>
      </c>
      <c r="BL2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1" spans="1:64" x14ac:dyDescent="0.35">
      <c r="A281" s="64" t="s">
        <v>156</v>
      </c>
      <c r="B281" s="64" t="s">
        <v>157</v>
      </c>
      <c r="C281" s="418" t="s">
        <v>33337</v>
      </c>
      <c r="D281" s="64"/>
      <c r="E281" s="283">
        <v>45310</v>
      </c>
      <c r="F281" s="284">
        <v>0.77931712962962962</v>
      </c>
      <c r="G281" s="229" t="s">
        <v>722</v>
      </c>
      <c r="H281" s="64" t="s">
        <v>723</v>
      </c>
      <c r="I281" s="229" t="s">
        <v>722</v>
      </c>
      <c r="J281" s="419" t="s">
        <v>92</v>
      </c>
      <c r="K281" s="64" t="s">
        <v>1396</v>
      </c>
      <c r="L281" s="420">
        <v>151</v>
      </c>
      <c r="M281" s="420">
        <v>151</v>
      </c>
      <c r="N281" s="420">
        <v>2</v>
      </c>
      <c r="O281" s="62">
        <v>1</v>
      </c>
      <c r="P281" s="62">
        <v>1</v>
      </c>
      <c r="Q281" s="229" t="s">
        <v>33338</v>
      </c>
      <c r="R281" s="283">
        <v>45310</v>
      </c>
      <c r="S281" s="283">
        <v>45316</v>
      </c>
      <c r="T281" s="283" t="s">
        <v>415</v>
      </c>
      <c r="U281" s="420">
        <v>12000</v>
      </c>
      <c r="V281" s="283" t="s">
        <v>65</v>
      </c>
      <c r="W281" s="284" t="s">
        <v>161</v>
      </c>
      <c r="X281" s="283" t="s">
        <v>162</v>
      </c>
      <c r="Y281" s="229" t="s">
        <v>33203</v>
      </c>
      <c r="Z281" s="285" t="s">
        <v>134</v>
      </c>
      <c r="AA281" s="283">
        <v>45314</v>
      </c>
      <c r="AB2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81" s="30">
        <f>WEEKNUM(Tabla2[[#This Row],[FECHA_FACTURA]])</f>
        <v>3</v>
      </c>
      <c r="AD281" s="3" t="str">
        <f>UPPER(TEXT(Tabla2[[#This Row],[FECHA_FACTURA]],"MMMM"))</f>
        <v>ENERO</v>
      </c>
      <c r="AE281" s="30">
        <f>YEAR(Tabla2[[#This Row],[FECHA_FACTURA]])</f>
        <v>2024</v>
      </c>
      <c r="AF281" s="3" t="str">
        <f>IFERROR(VLOOKUP(Tabla2[[#This Row],[CIUDAD_DESTINO]],Tabla66[],4,),"NACIONAL")</f>
        <v>NACIONAL</v>
      </c>
      <c r="AG281" s="421" t="s">
        <v>343</v>
      </c>
      <c r="AH281" s="3" t="s">
        <v>121</v>
      </c>
      <c r="AI281" s="30">
        <f>IFERROR(+IF(Tabla2[[#This Row],[CORTE]]="FUERA DE CORTE",MAX(NETWORKDAYS(Tabla2[[#This Row],[FECHA_FACTURA]],Tabla2[[#This Row],[FTERMINACION]],FESTIVOS!A684:A701)-2,0),NETWORKDAYS(Tabla2[[#This Row],[FECHA_FACTURA]],Tabla2[[#This Row],[FTERMINACION]],FESTIVOS!A684:A701)-1),"SIN REGISTRO")</f>
        <v>2</v>
      </c>
      <c r="AJ281" s="3" t="str">
        <f>IF(Tabla2[[#This Row],[TIPO DE CONSOLIDADO]]="CICLO",IF(Tabla2[[#This Row],[DIAS ALISTAMIENTO]]&lt;5,"CUMPLE","NO CUMPLE"),IF(Tabla2[[#This Row],[DIAS ALISTAMIENTO]]=0,"CUMPLE","NO CUMPLE"))</f>
        <v>CUMPLE</v>
      </c>
      <c r="AK281" s="64"/>
      <c r="AL281" t="str">
        <f>IFERROR(VLOOKUP(Tabla2[[#This Row],[CAUSAL ALMACENAMIENTO]],Tabla27[[DESCRIPCION DE LA CAUSAL IP6 ]:[RESPONSABLE]],2,),"")</f>
        <v/>
      </c>
      <c r="AM281"/>
      <c r="AN281" s="319" t="str">
        <f>IFERROR(VLOOKUP(Tabla2[[#This Row],[CODIGO_PEDIDO]],Tabla1[[PEDIDO]:[FECHA PEDIDO]],7,),"OTRO")</f>
        <v>OTRO</v>
      </c>
      <c r="AO281" s="319">
        <f>VLOOKUP(Tabla2[[#This Row],[CODIGO_PEDIDO]],SOLISTICA!$E$2:$U$1048576,17,)</f>
        <v>45315</v>
      </c>
      <c r="AP281" s="30">
        <f>IF(Tabla2[[#This Row],[REMESA BOGOTA]]="OTRO",IF(Tabla2[[#This Row],[REMESA SOLISTICA]]="OTRO",IF(#REF!="OTRO","SIN REGISTRO",IF(Tabla2[[#This Row],[CORTE]]="FUERA DE CORTE",MAX(NETWORKDAYS(Tabla2[[#This Row],[FECHA_FACTURA]],#REF!,FESTIVOS!G684:G701)-2,0),NETWORKDAYS(Tabla2[[#This Row],[FECHA_FACTURA]],#REF!,FESTIVOS!A683:A701)-1)),IF(Tabla2[[#This Row],[CORTE]]="FUERA DE CORTE",MAX(NETWORKDAYS(Tabla2[[#This Row],[FECHA_FACTURA]],Tabla2[[#This Row],[REMESA SOLISTICA]],FESTIVOS!G684:G701)-2,0),NETWORKDAYS(Tabla2[[#This Row],[FECHA_FACTURA]],Tabla2[[#This Row],[REMESA SOLISTICA]],FESTIVOS!A683:A701)-1)),IF(Tabla2[[#This Row],[CORTE]]="FUERA DE CORTE",MAX(NETWORKDAYS(Tabla2[[#This Row],[FECHA_FACTURA]],Tabla2[[#This Row],[REMESA BOGOTA]],FESTIVOS!G684:G701)-2,0),NETWORKDAYS(Tabla2[[#This Row],[FECHA_FACTURA]],Tabla2[[#This Row],[REMESA BOGOTA]],FESTIVOS!A683:A701)-1))</f>
        <v>3</v>
      </c>
      <c r="AQ281" s="3" t="s">
        <v>71</v>
      </c>
      <c r="AR281" s="3" t="str">
        <f>IFERROR(VLOOKUP(Tabla2[[#This Row],[CLIENTE]],Tabla9[],2,),"Sin Cita")</f>
        <v>Sin Cita</v>
      </c>
      <c r="AS281" s="30">
        <f>IFERROR(VLOOKUP(Tabla2[[#This Row],[CIUDAD_DESTINO]],Tabla66[[POBLACIONES]:[PROMESA]],2,),"POR FAVOR REVISAR")</f>
        <v>2</v>
      </c>
      <c r="AT281" s="422" t="s">
        <v>76</v>
      </c>
      <c r="AU2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1" s="424" t="str">
        <f>IF(AND(Tabla2[[#This Row],[ON TIME]]="Cumple",Tabla2[[#This Row],[IN FULL]]="Cumple"),"Cumple",IF(Tabla2[[#This Row],[ON TIME]]="Pendiente","Pendiente","No cumple"))</f>
        <v>Cumple</v>
      </c>
      <c r="AW281" s="3" t="str">
        <f>IFERROR(VLOOKUP(Tabla2[[#This Row],[CODIGO_PEDIDO]],Tabla6[[Pedido Afectado]:[CUMPLIMIENTO]],19,),"Cumple")</f>
        <v>Cumple</v>
      </c>
      <c r="AX2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1" s="63" t="str">
        <f>IF(Tabla2[[#This Row],[ON TIME SHIPE]]="NO CUMPLE","CUMPLE",Tabla2[[#This Row],[OTIF]])</f>
        <v>Cumple</v>
      </c>
      <c r="AZ2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1" t="str">
        <f>IF(Tabla2[[#This Row],[SERVICE]]="No cumple","PHAREX",IFERROR(VLOOKUP(Tabla2[[#This Row],[CAUSAL OPEN]],Tabla5[[DESCRIPCIÓN DE LA CAUSAL SOLISTICA]:[RESPONSABLE]],5,),""))</f>
        <v/>
      </c>
      <c r="BD281">
        <f>IF(Tabla2[[#This Row],[FECHA_FACTURA]]=Tabla2[[#This Row],[FECHA_FACTURA]],40000,"")</f>
        <v>40000</v>
      </c>
      <c r="BE281" t="str">
        <f>VLOOKUP(Tabla2[[#This Row],[CIUDAD_DESTINO]],Tabla66[[POBLACIONES]:[CIUDAD DESTINO]],3,)</f>
        <v>BARRANQUILLA</v>
      </c>
      <c r="BF281">
        <f>IF(Tabla2[[#This Row],[FECHA_FACTURA]]=Tabla2[[#This Row],[FECHA_FACTURA]],8000,"")</f>
        <v>8000</v>
      </c>
      <c r="BG281" s="62">
        <f>Tabla2[[#This Row],[TOTAL_UNIDADES_PEDIDAS]]</f>
        <v>151</v>
      </c>
      <c r="BH281" s="62">
        <f ca="1">SUMIF(Tabla2[[FTERMINACION]:[TOTAL_UNIDADES_PEDIDAS2]],Tabla2[[#This Row],[FTERMINACION]],Tabla2[TOTAL_UNIDADES_PEDIDAS2])</f>
        <v>5297</v>
      </c>
      <c r="BI281">
        <f ca="1">SUMIF(Tabla2[[FECHA_FACTURA]:[TOTAL_UNIDADES_PEDIDAS]],Tabla2[[#This Row],[FECHA_FACTURA]],Tabla2[TOTAL_UNIDADES_PEDIDAS])</f>
        <v>41262</v>
      </c>
      <c r="BJ281" s="77">
        <f ca="1">Tabla2[[#This Row],[CANTIDAD ]]/Tabla2[[#This Row],[CAPACIDAD]]</f>
        <v>5.1577500000000001</v>
      </c>
      <c r="BK281">
        <f ca="1">IF(Tabla2[[#This Row],[CANTIDAD FIN.]]&lt;Tabla2[[#This Row],[CAPACIDAD]],0,1)</f>
        <v>0</v>
      </c>
      <c r="BL2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2" spans="1:64" x14ac:dyDescent="0.35">
      <c r="A282" s="64" t="s">
        <v>156</v>
      </c>
      <c r="B282" s="64" t="s">
        <v>157</v>
      </c>
      <c r="C282" s="418" t="s">
        <v>34191</v>
      </c>
      <c r="D282" s="64" t="s">
        <v>34192</v>
      </c>
      <c r="E282" s="283">
        <v>45310</v>
      </c>
      <c r="F282" s="284">
        <v>0.46957175925925926</v>
      </c>
      <c r="G282" s="229" t="s">
        <v>1219</v>
      </c>
      <c r="H282" s="64" t="s">
        <v>1220</v>
      </c>
      <c r="I282" s="229" t="s">
        <v>1219</v>
      </c>
      <c r="J282" s="419" t="s">
        <v>94</v>
      </c>
      <c r="K282" s="64" t="s">
        <v>1221</v>
      </c>
      <c r="L282" s="420">
        <v>1</v>
      </c>
      <c r="M282" s="420">
        <v>1</v>
      </c>
      <c r="N282" s="420">
        <v>1</v>
      </c>
      <c r="O282" s="62">
        <v>0</v>
      </c>
      <c r="P282" s="62">
        <v>1</v>
      </c>
      <c r="Q282" s="229" t="s">
        <v>34193</v>
      </c>
      <c r="R282" s="283">
        <v>45314</v>
      </c>
      <c r="S282" s="283">
        <v>45313</v>
      </c>
      <c r="T282" s="283" t="s">
        <v>563</v>
      </c>
      <c r="U282" s="420">
        <v>12000</v>
      </c>
      <c r="V282" s="283" t="s">
        <v>65</v>
      </c>
      <c r="W282" s="284" t="s">
        <v>161</v>
      </c>
      <c r="X282" s="283" t="s">
        <v>162</v>
      </c>
      <c r="Y282" s="229" t="s">
        <v>33194</v>
      </c>
      <c r="Z282" s="285" t="s">
        <v>67</v>
      </c>
      <c r="AA282" s="283">
        <v>45310</v>
      </c>
      <c r="AB2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2" s="30">
        <f>WEEKNUM(Tabla2[[#This Row],[FECHA_FACTURA]])</f>
        <v>3</v>
      </c>
      <c r="AD282" s="3" t="str">
        <f>UPPER(TEXT(Tabla2[[#This Row],[FECHA_FACTURA]],"MMMM"))</f>
        <v>ENERO</v>
      </c>
      <c r="AE282" s="30">
        <f>YEAR(Tabla2[[#This Row],[FECHA_FACTURA]])</f>
        <v>2024</v>
      </c>
      <c r="AF282" s="3" t="str">
        <f>IFERROR(VLOOKUP(Tabla2[[#This Row],[CIUDAD_DESTINO]],Tabla66[],4,),"NACIONAL")</f>
        <v>NACIONAL</v>
      </c>
      <c r="AG282" s="421" t="s">
        <v>164</v>
      </c>
      <c r="AH282" s="3" t="s">
        <v>121</v>
      </c>
      <c r="AI282" s="30">
        <f>IFERROR(+IF(Tabla2[[#This Row],[CORTE]]="FUERA DE CORTE",MAX(NETWORKDAYS(Tabla2[[#This Row],[FECHA_FACTURA]],Tabla2[[#This Row],[FTERMINACION]],FESTIVOS!A976:A993)-2,0),NETWORKDAYS(Tabla2[[#This Row],[FECHA_FACTURA]],Tabla2[[#This Row],[FTERMINACION]],FESTIVOS!A976:A993)-1),"SIN REGISTRO")</f>
        <v>0</v>
      </c>
      <c r="AJ282" s="3" t="str">
        <f>IF(Tabla2[[#This Row],[TIPO DE CONSOLIDADO]]="CICLO",IF(Tabla2[[#This Row],[DIAS ALISTAMIENTO]]&lt;5,"CUMPLE","NO CUMPLE"),IF(Tabla2[[#This Row],[DIAS ALISTAMIENTO]]=0,"CUMPLE","NO CUMPLE"))</f>
        <v>CUMPLE</v>
      </c>
      <c r="AK282" s="64"/>
      <c r="AL282" t="str">
        <f>IFERROR(VLOOKUP(Tabla2[[#This Row],[CAUSAL ALMACENAMIENTO]],Tabla27[[DESCRIPCION DE LA CAUSAL IP6 ]:[RESPONSABLE]],2,),"")</f>
        <v/>
      </c>
      <c r="AM282"/>
      <c r="AN282" s="319" t="str">
        <f>IFERROR(VLOOKUP(Tabla2[[#This Row],[CODIGO_PEDIDO]],Tabla1[[PEDIDO]:[FECHA PEDIDO]],7,),"OTRO")</f>
        <v>OTRO</v>
      </c>
      <c r="AO282" s="319">
        <f>VLOOKUP(Tabla2[[#This Row],[CODIGO_PEDIDO]],SOLISTICA!$E$2:$U$1048576,17,)</f>
        <v>45310</v>
      </c>
      <c r="AP282" s="30">
        <f>IF(Tabla2[[#This Row],[REMESA BOGOTA]]="OTRO",IF(Tabla2[[#This Row],[REMESA SOLISTICA]]="OTRO",IF(#REF!="OTRO","SIN REGISTRO",IF(Tabla2[[#This Row],[CORTE]]="FUERA DE CORTE",MAX(NETWORKDAYS(Tabla2[[#This Row],[FECHA_FACTURA]],#REF!,FESTIVOS!G976:G993)-2,0),NETWORKDAYS(Tabla2[[#This Row],[FECHA_FACTURA]],#REF!,FESTIVOS!A975:A993)-1)),IF(Tabla2[[#This Row],[CORTE]]="FUERA DE CORTE",MAX(NETWORKDAYS(Tabla2[[#This Row],[FECHA_FACTURA]],Tabla2[[#This Row],[REMESA SOLISTICA]],FESTIVOS!G976:G993)-2,0),NETWORKDAYS(Tabla2[[#This Row],[FECHA_FACTURA]],Tabla2[[#This Row],[REMESA SOLISTICA]],FESTIVOS!A975:A993)-1)),IF(Tabla2[[#This Row],[CORTE]]="FUERA DE CORTE",MAX(NETWORKDAYS(Tabla2[[#This Row],[FECHA_FACTURA]],Tabla2[[#This Row],[REMESA BOGOTA]],FESTIVOS!G976:G993)-2,0),NETWORKDAYS(Tabla2[[#This Row],[FECHA_FACTURA]],Tabla2[[#This Row],[REMESA BOGOTA]],FESTIVOS!A975:A993)-1))</f>
        <v>0</v>
      </c>
      <c r="AQ2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2" s="3" t="str">
        <f>IFERROR(VLOOKUP(Tabla2[[#This Row],[CLIENTE]],Tabla9[],2,),"Sin Cita")</f>
        <v>Sin Cita</v>
      </c>
      <c r="AS282" s="30">
        <f>IFERROR(VLOOKUP(Tabla2[[#This Row],[CIUDAD_DESTINO]],Tabla66[[POBLACIONES]:[PROMESA]],2,),"POR FAVOR REVISAR")</f>
        <v>2</v>
      </c>
      <c r="AT2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2" s="424" t="str">
        <f>IF(AND(Tabla2[[#This Row],[ON TIME]]="Cumple",Tabla2[[#This Row],[IN FULL]]="Cumple"),"Cumple",IF(Tabla2[[#This Row],[ON TIME]]="Pendiente","Pendiente","No cumple"))</f>
        <v>Cumple</v>
      </c>
      <c r="AW282" s="3" t="str">
        <f>IFERROR(VLOOKUP(Tabla2[[#This Row],[CODIGO_PEDIDO]],Tabla6[[Pedido Afectado]:[CUMPLIMIENTO]],19,),"Cumple")</f>
        <v>Cumple</v>
      </c>
      <c r="AX2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2" s="63" t="str">
        <f>IF(Tabla2[[#This Row],[ON TIME SHIPE]]="NO CUMPLE","CUMPLE",Tabla2[[#This Row],[OTIF]])</f>
        <v>Cumple</v>
      </c>
      <c r="AZ2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2" t="str">
        <f>IF(Tabla2[[#This Row],[SERVICE]]="No cumple","PHAREX",IFERROR(VLOOKUP(Tabla2[[#This Row],[CAUSAL OPEN]],Tabla5[[DESCRIPCIÓN DE LA CAUSAL SOLISTICA]:[RESPONSABLE]],5,),""))</f>
        <v/>
      </c>
      <c r="BD282">
        <f>IF(Tabla2[[#This Row],[FECHA_FACTURA]]=Tabla2[[#This Row],[FECHA_FACTURA]],40000,"")</f>
        <v>40000</v>
      </c>
      <c r="BE282" t="str">
        <f>VLOOKUP(Tabla2[[#This Row],[CIUDAD_DESTINO]],Tabla66[[POBLACIONES]:[CIUDAD DESTINO]],3,)</f>
        <v>CUCUTA</v>
      </c>
      <c r="BF282">
        <f>IF(Tabla2[[#This Row],[FECHA_FACTURA]]=Tabla2[[#This Row],[FECHA_FACTURA]],8000,"")</f>
        <v>8000</v>
      </c>
      <c r="BG282" s="62">
        <f>Tabla2[[#This Row],[TOTAL_UNIDADES_PEDIDAS]]</f>
        <v>1</v>
      </c>
      <c r="BH282" s="62">
        <f ca="1">SUMIF(Tabla2[[FTERMINACION]:[TOTAL_UNIDADES_PEDIDAS2]],Tabla2[[#This Row],[FTERMINACION]],Tabla2[TOTAL_UNIDADES_PEDIDAS2])</f>
        <v>12687</v>
      </c>
      <c r="BI282">
        <f ca="1">SUMIF(Tabla2[[FECHA_FACTURA]:[TOTAL_UNIDADES_PEDIDAS]],Tabla2[[#This Row],[FECHA_FACTURA]],Tabla2[TOTAL_UNIDADES_PEDIDAS])</f>
        <v>41262</v>
      </c>
      <c r="BJ282" s="77">
        <f ca="1">Tabla2[[#This Row],[CANTIDAD ]]/Tabla2[[#This Row],[CAPACIDAD]]</f>
        <v>5.1577500000000001</v>
      </c>
      <c r="BK282">
        <f ca="1">IF(Tabla2[[#This Row],[CANTIDAD FIN.]]&lt;Tabla2[[#This Row],[CAPACIDAD]],0,1)</f>
        <v>1</v>
      </c>
      <c r="BL2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3" spans="1:64" x14ac:dyDescent="0.35">
      <c r="A283" s="64" t="s">
        <v>156</v>
      </c>
      <c r="B283" s="64" t="s">
        <v>157</v>
      </c>
      <c r="C283" s="418" t="s">
        <v>34194</v>
      </c>
      <c r="D283" s="64" t="s">
        <v>34195</v>
      </c>
      <c r="E283" s="283">
        <v>45310</v>
      </c>
      <c r="F283" s="284">
        <v>0.46957175925925926</v>
      </c>
      <c r="G283" s="229" t="s">
        <v>159</v>
      </c>
      <c r="H283" s="64" t="s">
        <v>160</v>
      </c>
      <c r="I283" s="229" t="s">
        <v>159</v>
      </c>
      <c r="J283" s="419" t="s">
        <v>106</v>
      </c>
      <c r="K283" s="64" t="s">
        <v>192</v>
      </c>
      <c r="L283" s="420">
        <v>1</v>
      </c>
      <c r="M283" s="420">
        <v>1</v>
      </c>
      <c r="N283" s="420">
        <v>1</v>
      </c>
      <c r="O283" s="62">
        <v>0</v>
      </c>
      <c r="P283" s="62">
        <v>1</v>
      </c>
      <c r="Q283" s="229" t="s">
        <v>34196</v>
      </c>
      <c r="R283" s="283">
        <v>45313</v>
      </c>
      <c r="S283" s="283">
        <v>45313</v>
      </c>
      <c r="T283" s="283" t="s">
        <v>563</v>
      </c>
      <c r="U283" s="420">
        <v>12000</v>
      </c>
      <c r="V283" s="283" t="s">
        <v>65</v>
      </c>
      <c r="W283" s="284" t="s">
        <v>161</v>
      </c>
      <c r="X283" s="283" t="s">
        <v>162</v>
      </c>
      <c r="Y283" s="229" t="s">
        <v>33194</v>
      </c>
      <c r="Z283" s="285" t="s">
        <v>67</v>
      </c>
      <c r="AA283" s="283">
        <v>45310</v>
      </c>
      <c r="AB2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3" s="30">
        <f>WEEKNUM(Tabla2[[#This Row],[FECHA_FACTURA]])</f>
        <v>3</v>
      </c>
      <c r="AD283" s="3" t="str">
        <f>UPPER(TEXT(Tabla2[[#This Row],[FECHA_FACTURA]],"MMMM"))</f>
        <v>ENERO</v>
      </c>
      <c r="AE283" s="30">
        <f>YEAR(Tabla2[[#This Row],[FECHA_FACTURA]])</f>
        <v>2024</v>
      </c>
      <c r="AF283" s="3" t="str">
        <f>IFERROR(VLOOKUP(Tabla2[[#This Row],[CIUDAD_DESTINO]],Tabla66[],4,),"NACIONAL")</f>
        <v>NACIONAL</v>
      </c>
      <c r="AG283" s="421" t="s">
        <v>164</v>
      </c>
      <c r="AH283" s="3" t="s">
        <v>121</v>
      </c>
      <c r="AI283" s="30">
        <f>IFERROR(+IF(Tabla2[[#This Row],[CORTE]]="FUERA DE CORTE",MAX(NETWORKDAYS(Tabla2[[#This Row],[FECHA_FACTURA]],Tabla2[[#This Row],[FTERMINACION]],FESTIVOS!A977:A994)-2,0),NETWORKDAYS(Tabla2[[#This Row],[FECHA_FACTURA]],Tabla2[[#This Row],[FTERMINACION]],FESTIVOS!A977:A994)-1),"SIN REGISTRO")</f>
        <v>0</v>
      </c>
      <c r="AJ283" s="3" t="str">
        <f>IF(Tabla2[[#This Row],[TIPO DE CONSOLIDADO]]="CICLO",IF(Tabla2[[#This Row],[DIAS ALISTAMIENTO]]&lt;5,"CUMPLE","NO CUMPLE"),IF(Tabla2[[#This Row],[DIAS ALISTAMIENTO]]=0,"CUMPLE","NO CUMPLE"))</f>
        <v>CUMPLE</v>
      </c>
      <c r="AK283" s="64"/>
      <c r="AL283" t="str">
        <f>IFERROR(VLOOKUP(Tabla2[[#This Row],[CAUSAL ALMACENAMIENTO]],Tabla27[[DESCRIPCION DE LA CAUSAL IP6 ]:[RESPONSABLE]],2,),"")</f>
        <v/>
      </c>
      <c r="AM283"/>
      <c r="AN283" s="319" t="str">
        <f>IFERROR(VLOOKUP(Tabla2[[#This Row],[CODIGO_PEDIDO]],Tabla1[[PEDIDO]:[FECHA PEDIDO]],7,),"OTRO")</f>
        <v>OTRO</v>
      </c>
      <c r="AO283" s="319">
        <f>VLOOKUP(Tabla2[[#This Row],[CODIGO_PEDIDO]],SOLISTICA!$E$2:$U$1048576,17,)</f>
        <v>45310</v>
      </c>
      <c r="AP283" s="30">
        <f>IF(Tabla2[[#This Row],[REMESA BOGOTA]]="OTRO",IF(Tabla2[[#This Row],[REMESA SOLISTICA]]="OTRO",IF(#REF!="OTRO","SIN REGISTRO",IF(Tabla2[[#This Row],[CORTE]]="FUERA DE CORTE",MAX(NETWORKDAYS(Tabla2[[#This Row],[FECHA_FACTURA]],#REF!,FESTIVOS!G977:G994)-2,0),NETWORKDAYS(Tabla2[[#This Row],[FECHA_FACTURA]],#REF!,FESTIVOS!A976:A994)-1)),IF(Tabla2[[#This Row],[CORTE]]="FUERA DE CORTE",MAX(NETWORKDAYS(Tabla2[[#This Row],[FECHA_FACTURA]],Tabla2[[#This Row],[REMESA SOLISTICA]],FESTIVOS!G977:G994)-2,0),NETWORKDAYS(Tabla2[[#This Row],[FECHA_FACTURA]],Tabla2[[#This Row],[REMESA SOLISTICA]],FESTIVOS!A976:A994)-1)),IF(Tabla2[[#This Row],[CORTE]]="FUERA DE CORTE",MAX(NETWORKDAYS(Tabla2[[#This Row],[FECHA_FACTURA]],Tabla2[[#This Row],[REMESA BOGOTA]],FESTIVOS!G977:G994)-2,0),NETWORKDAYS(Tabla2[[#This Row],[FECHA_FACTURA]],Tabla2[[#This Row],[REMESA BOGOTA]],FESTIVOS!A976:A994)-1))</f>
        <v>0</v>
      </c>
      <c r="AQ2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3" s="3" t="str">
        <f>IFERROR(VLOOKUP(Tabla2[[#This Row],[CLIENTE]],Tabla9[],2,),"Sin Cita")</f>
        <v>Sin Cita</v>
      </c>
      <c r="AS283" s="30">
        <f>IFERROR(VLOOKUP(Tabla2[[#This Row],[CIUDAD_DESTINO]],Tabla66[[POBLACIONES]:[PROMESA]],2,),"POR FAVOR REVISAR")</f>
        <v>2</v>
      </c>
      <c r="AT2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3" s="424" t="str">
        <f>IF(AND(Tabla2[[#This Row],[ON TIME]]="Cumple",Tabla2[[#This Row],[IN FULL]]="Cumple"),"Cumple",IF(Tabla2[[#This Row],[ON TIME]]="Pendiente","Pendiente","No cumple"))</f>
        <v>Cumple</v>
      </c>
      <c r="AW283" s="3" t="str">
        <f>IFERROR(VLOOKUP(Tabla2[[#This Row],[CODIGO_PEDIDO]],Tabla6[[Pedido Afectado]:[CUMPLIMIENTO]],19,),"Cumple")</f>
        <v>Cumple</v>
      </c>
      <c r="AX2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3" s="63" t="str">
        <f>IF(Tabla2[[#This Row],[ON TIME SHIPE]]="NO CUMPLE","CUMPLE",Tabla2[[#This Row],[OTIF]])</f>
        <v>Cumple</v>
      </c>
      <c r="AZ2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3" t="str">
        <f>IF(Tabla2[[#This Row],[SERVICE]]="No cumple","PHAREX",IFERROR(VLOOKUP(Tabla2[[#This Row],[CAUSAL OPEN]],Tabla5[[DESCRIPCIÓN DE LA CAUSAL SOLISTICA]:[RESPONSABLE]],5,),""))</f>
        <v/>
      </c>
      <c r="BD283">
        <f>IF(Tabla2[[#This Row],[FECHA_FACTURA]]=Tabla2[[#This Row],[FECHA_FACTURA]],40000,"")</f>
        <v>40000</v>
      </c>
      <c r="BE283" t="str">
        <f>VLOOKUP(Tabla2[[#This Row],[CIUDAD_DESTINO]],Tabla66[[POBLACIONES]:[CIUDAD DESTINO]],3,)</f>
        <v>MEDELLIN</v>
      </c>
      <c r="BF283">
        <f>IF(Tabla2[[#This Row],[FECHA_FACTURA]]=Tabla2[[#This Row],[FECHA_FACTURA]],8000,"")</f>
        <v>8000</v>
      </c>
      <c r="BG283" s="62">
        <f>Tabla2[[#This Row],[TOTAL_UNIDADES_PEDIDAS]]</f>
        <v>1</v>
      </c>
      <c r="BH283" s="62">
        <f ca="1">SUMIF(Tabla2[[FTERMINACION]:[TOTAL_UNIDADES_PEDIDAS2]],Tabla2[[#This Row],[FTERMINACION]],Tabla2[TOTAL_UNIDADES_PEDIDAS2])</f>
        <v>12687</v>
      </c>
      <c r="BI283">
        <f ca="1">SUMIF(Tabla2[[FECHA_FACTURA]:[TOTAL_UNIDADES_PEDIDAS]],Tabla2[[#This Row],[FECHA_FACTURA]],Tabla2[TOTAL_UNIDADES_PEDIDAS])</f>
        <v>41262</v>
      </c>
      <c r="BJ283" s="77">
        <f ca="1">Tabla2[[#This Row],[CANTIDAD ]]/Tabla2[[#This Row],[CAPACIDAD]]</f>
        <v>5.1577500000000001</v>
      </c>
      <c r="BK283">
        <f ca="1">IF(Tabla2[[#This Row],[CANTIDAD FIN.]]&lt;Tabla2[[#This Row],[CAPACIDAD]],0,1)</f>
        <v>1</v>
      </c>
      <c r="BL2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4" spans="1:64" x14ac:dyDescent="0.35">
      <c r="A284" s="64" t="s">
        <v>156</v>
      </c>
      <c r="B284" s="64" t="s">
        <v>157</v>
      </c>
      <c r="C284" s="418" t="s">
        <v>33191</v>
      </c>
      <c r="D284" s="64" t="s">
        <v>33192</v>
      </c>
      <c r="E284" s="283">
        <v>45310</v>
      </c>
      <c r="F284" s="284">
        <v>0.46957175925925926</v>
      </c>
      <c r="G284" s="229" t="s">
        <v>350</v>
      </c>
      <c r="H284" s="64" t="s">
        <v>351</v>
      </c>
      <c r="I284" s="229" t="s">
        <v>350</v>
      </c>
      <c r="J284" s="419" t="s">
        <v>94</v>
      </c>
      <c r="K284" s="64" t="s">
        <v>352</v>
      </c>
      <c r="L284" s="420">
        <v>1</v>
      </c>
      <c r="M284" s="420">
        <v>1</v>
      </c>
      <c r="N284" s="420">
        <v>1</v>
      </c>
      <c r="O284" s="62">
        <v>0</v>
      </c>
      <c r="P284" s="62">
        <v>1</v>
      </c>
      <c r="Q284" s="229" t="s">
        <v>33193</v>
      </c>
      <c r="R284" s="283">
        <v>45314</v>
      </c>
      <c r="S284" s="283">
        <v>45313</v>
      </c>
      <c r="T284" s="283" t="s">
        <v>563</v>
      </c>
      <c r="U284" s="420">
        <v>12000</v>
      </c>
      <c r="V284" s="283" t="s">
        <v>65</v>
      </c>
      <c r="W284" s="284" t="s">
        <v>161</v>
      </c>
      <c r="X284" s="283" t="s">
        <v>162</v>
      </c>
      <c r="Y284" s="229" t="s">
        <v>33194</v>
      </c>
      <c r="Z284" s="285" t="s">
        <v>67</v>
      </c>
      <c r="AA284" s="283">
        <v>45310</v>
      </c>
      <c r="AB2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4" s="30">
        <f>WEEKNUM(Tabla2[[#This Row],[FECHA_FACTURA]])</f>
        <v>3</v>
      </c>
      <c r="AD284" s="3" t="str">
        <f>UPPER(TEXT(Tabla2[[#This Row],[FECHA_FACTURA]],"MMMM"))</f>
        <v>ENERO</v>
      </c>
      <c r="AE284" s="30">
        <f>YEAR(Tabla2[[#This Row],[FECHA_FACTURA]])</f>
        <v>2024</v>
      </c>
      <c r="AF284" s="3" t="str">
        <f>IFERROR(VLOOKUP(Tabla2[[#This Row],[CIUDAD_DESTINO]],Tabla66[],4,),"NACIONAL")</f>
        <v>NACIONAL</v>
      </c>
      <c r="AG284" s="421" t="s">
        <v>164</v>
      </c>
      <c r="AH284" s="3" t="s">
        <v>121</v>
      </c>
      <c r="AI284" s="30">
        <f>IFERROR(+IF(Tabla2[[#This Row],[CORTE]]="FUERA DE CORTE",MAX(NETWORKDAYS(Tabla2[[#This Row],[FECHA_FACTURA]],Tabla2[[#This Row],[FTERMINACION]],FESTIVOS!A640:A657)-2,0),NETWORKDAYS(Tabla2[[#This Row],[FECHA_FACTURA]],Tabla2[[#This Row],[FTERMINACION]],FESTIVOS!A640:A657)-1),"SIN REGISTRO")</f>
        <v>0</v>
      </c>
      <c r="AJ284" s="3" t="str">
        <f>IF(Tabla2[[#This Row],[TIPO DE CONSOLIDADO]]="CICLO",IF(Tabla2[[#This Row],[DIAS ALISTAMIENTO]]&lt;5,"CUMPLE","NO CUMPLE"),IF(Tabla2[[#This Row],[DIAS ALISTAMIENTO]]=0,"CUMPLE","NO CUMPLE"))</f>
        <v>CUMPLE</v>
      </c>
      <c r="AK284" s="64"/>
      <c r="AL284" t="str">
        <f>IFERROR(VLOOKUP(Tabla2[[#This Row],[CAUSAL ALMACENAMIENTO]],Tabla27[[DESCRIPCION DE LA CAUSAL IP6 ]:[RESPONSABLE]],2,),"")</f>
        <v/>
      </c>
      <c r="AM284"/>
      <c r="AN284" s="319" t="str">
        <f>IFERROR(VLOOKUP(Tabla2[[#This Row],[CODIGO_PEDIDO]],Tabla1[[PEDIDO]:[FECHA PEDIDO]],7,),"OTRO")</f>
        <v>OTRO</v>
      </c>
      <c r="AO284" s="319">
        <f>VLOOKUP(Tabla2[[#This Row],[CODIGO_PEDIDO]],SOLISTICA!$E$2:$U$1048576,17,)</f>
        <v>45310</v>
      </c>
      <c r="AP284" s="30">
        <f>IF(Tabla2[[#This Row],[REMESA BOGOTA]]="OTRO",IF(Tabla2[[#This Row],[REMESA SOLISTICA]]="OTRO",IF(#REF!="OTRO","SIN REGISTRO",IF(Tabla2[[#This Row],[CORTE]]="FUERA DE CORTE",MAX(NETWORKDAYS(Tabla2[[#This Row],[FECHA_FACTURA]],#REF!,FESTIVOS!G640:G657)-2,0),NETWORKDAYS(Tabla2[[#This Row],[FECHA_FACTURA]],#REF!,FESTIVOS!A639:A657)-1)),IF(Tabla2[[#This Row],[CORTE]]="FUERA DE CORTE",MAX(NETWORKDAYS(Tabla2[[#This Row],[FECHA_FACTURA]],Tabla2[[#This Row],[REMESA SOLISTICA]],FESTIVOS!G640:G657)-2,0),NETWORKDAYS(Tabla2[[#This Row],[FECHA_FACTURA]],Tabla2[[#This Row],[REMESA SOLISTICA]],FESTIVOS!A639:A657)-1)),IF(Tabla2[[#This Row],[CORTE]]="FUERA DE CORTE",MAX(NETWORKDAYS(Tabla2[[#This Row],[FECHA_FACTURA]],Tabla2[[#This Row],[REMESA BOGOTA]],FESTIVOS!G640:G657)-2,0),NETWORKDAYS(Tabla2[[#This Row],[FECHA_FACTURA]],Tabla2[[#This Row],[REMESA BOGOTA]],FESTIVOS!A639:A657)-1))</f>
        <v>0</v>
      </c>
      <c r="AQ2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4" s="3" t="str">
        <f>IFERROR(VLOOKUP(Tabla2[[#This Row],[CLIENTE]],Tabla9[],2,),"Sin Cita")</f>
        <v>Sin Cita</v>
      </c>
      <c r="AS284" s="30">
        <f>IFERROR(VLOOKUP(Tabla2[[#This Row],[CIUDAD_DESTINO]],Tabla66[[POBLACIONES]:[PROMESA]],2,),"POR FAVOR REVISAR")</f>
        <v>2</v>
      </c>
      <c r="AT2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4" s="424" t="str">
        <f>IF(AND(Tabla2[[#This Row],[ON TIME]]="Cumple",Tabla2[[#This Row],[IN FULL]]="Cumple"),"Cumple",IF(Tabla2[[#This Row],[ON TIME]]="Pendiente","Pendiente","No cumple"))</f>
        <v>Cumple</v>
      </c>
      <c r="AW284" s="3" t="str">
        <f>IFERROR(VLOOKUP(Tabla2[[#This Row],[CODIGO_PEDIDO]],Tabla6[[Pedido Afectado]:[CUMPLIMIENTO]],19,),"Cumple")</f>
        <v>Cumple</v>
      </c>
      <c r="AX2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4" s="63" t="str">
        <f>IF(Tabla2[[#This Row],[ON TIME SHIPE]]="NO CUMPLE","CUMPLE",Tabla2[[#This Row],[OTIF]])</f>
        <v>Cumple</v>
      </c>
      <c r="AZ2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4" t="str">
        <f>IF(Tabla2[[#This Row],[SERVICE]]="No cumple","PHAREX",IFERROR(VLOOKUP(Tabla2[[#This Row],[CAUSAL OPEN]],Tabla5[[DESCRIPCIÓN DE LA CAUSAL SOLISTICA]:[RESPONSABLE]],5,),""))</f>
        <v/>
      </c>
      <c r="BD284">
        <f>IF(Tabla2[[#This Row],[FECHA_FACTURA]]=Tabla2[[#This Row],[FECHA_FACTURA]],40000,"")</f>
        <v>40000</v>
      </c>
      <c r="BE284" t="str">
        <f>VLOOKUP(Tabla2[[#This Row],[CIUDAD_DESTINO]],Tabla66[[POBLACIONES]:[CIUDAD DESTINO]],3,)</f>
        <v>CUCUTA</v>
      </c>
      <c r="BF284">
        <f>IF(Tabla2[[#This Row],[FECHA_FACTURA]]=Tabla2[[#This Row],[FECHA_FACTURA]],8000,"")</f>
        <v>8000</v>
      </c>
      <c r="BG284" s="62">
        <f>Tabla2[[#This Row],[TOTAL_UNIDADES_PEDIDAS]]</f>
        <v>1</v>
      </c>
      <c r="BH284" s="62">
        <f ca="1">SUMIF(Tabla2[[FTERMINACION]:[TOTAL_UNIDADES_PEDIDAS2]],Tabla2[[#This Row],[FTERMINACION]],Tabla2[TOTAL_UNIDADES_PEDIDAS2])</f>
        <v>12687</v>
      </c>
      <c r="BI284">
        <f ca="1">SUMIF(Tabla2[[FECHA_FACTURA]:[TOTAL_UNIDADES_PEDIDAS]],Tabla2[[#This Row],[FECHA_FACTURA]],Tabla2[TOTAL_UNIDADES_PEDIDAS])</f>
        <v>41262</v>
      </c>
      <c r="BJ284" s="77">
        <f ca="1">Tabla2[[#This Row],[CANTIDAD ]]/Tabla2[[#This Row],[CAPACIDAD]]</f>
        <v>5.1577500000000001</v>
      </c>
      <c r="BK284">
        <f ca="1">IF(Tabla2[[#This Row],[CANTIDAD FIN.]]&lt;Tabla2[[#This Row],[CAPACIDAD]],0,1)</f>
        <v>1</v>
      </c>
      <c r="BL2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5" spans="1:64" x14ac:dyDescent="0.35">
      <c r="A285" s="64" t="s">
        <v>156</v>
      </c>
      <c r="B285" s="64" t="s">
        <v>157</v>
      </c>
      <c r="C285" s="418" t="s">
        <v>34197</v>
      </c>
      <c r="D285" s="64" t="s">
        <v>32512</v>
      </c>
      <c r="E285" s="283">
        <v>45310</v>
      </c>
      <c r="F285" s="284">
        <v>0.46957175925925926</v>
      </c>
      <c r="G285" s="229" t="s">
        <v>412</v>
      </c>
      <c r="H285" s="64" t="s">
        <v>413</v>
      </c>
      <c r="I285" s="229" t="s">
        <v>412</v>
      </c>
      <c r="J285" s="419" t="s">
        <v>64</v>
      </c>
      <c r="K285" s="64" t="s">
        <v>414</v>
      </c>
      <c r="L285" s="420">
        <v>87</v>
      </c>
      <c r="M285" s="420">
        <v>87</v>
      </c>
      <c r="N285" s="420">
        <v>1</v>
      </c>
      <c r="O285" s="62">
        <v>0</v>
      </c>
      <c r="P285" s="62">
        <v>1</v>
      </c>
      <c r="Q285" s="229" t="s">
        <v>34198</v>
      </c>
      <c r="R285" s="283">
        <v>45313</v>
      </c>
      <c r="S285" s="283">
        <v>45313</v>
      </c>
      <c r="T285" s="283" t="s">
        <v>415</v>
      </c>
      <c r="U285" s="420">
        <v>12000</v>
      </c>
      <c r="V285" s="283" t="s">
        <v>65</v>
      </c>
      <c r="W285" s="284" t="s">
        <v>161</v>
      </c>
      <c r="X285" s="283" t="s">
        <v>162</v>
      </c>
      <c r="Y285" s="229" t="s">
        <v>33194</v>
      </c>
      <c r="Z285" s="285" t="s">
        <v>133</v>
      </c>
      <c r="AA285" s="283">
        <v>45310</v>
      </c>
      <c r="AB2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5" s="30">
        <f>WEEKNUM(Tabla2[[#This Row],[FECHA_FACTURA]])</f>
        <v>3</v>
      </c>
      <c r="AD285" s="3" t="str">
        <f>UPPER(TEXT(Tabla2[[#This Row],[FECHA_FACTURA]],"MMMM"))</f>
        <v>ENERO</v>
      </c>
      <c r="AE285" s="30">
        <f>YEAR(Tabla2[[#This Row],[FECHA_FACTURA]])</f>
        <v>2024</v>
      </c>
      <c r="AF285" s="3" t="str">
        <f>IFERROR(VLOOKUP(Tabla2[[#This Row],[CIUDAD_DESTINO]],Tabla66[],4,),"NACIONAL")</f>
        <v>LOCAL</v>
      </c>
      <c r="AG285" s="421" t="s">
        <v>164</v>
      </c>
      <c r="AH285" s="3" t="s">
        <v>121</v>
      </c>
      <c r="AI285" s="30">
        <f>IFERROR(+IF(Tabla2[[#This Row],[CORTE]]="FUERA DE CORTE",MAX(NETWORKDAYS(Tabla2[[#This Row],[FECHA_FACTURA]],Tabla2[[#This Row],[FTERMINACION]],FESTIVOS!A978:A995)-2,0),NETWORKDAYS(Tabla2[[#This Row],[FECHA_FACTURA]],Tabla2[[#This Row],[FTERMINACION]],FESTIVOS!A978:A995)-1),"SIN REGISTRO")</f>
        <v>0</v>
      </c>
      <c r="AJ285" s="3" t="str">
        <f>IF(Tabla2[[#This Row],[TIPO DE CONSOLIDADO]]="CICLO",IF(Tabla2[[#This Row],[DIAS ALISTAMIENTO]]&lt;5,"CUMPLE","NO CUMPLE"),IF(Tabla2[[#This Row],[DIAS ALISTAMIENTO]]=0,"CUMPLE","NO CUMPLE"))</f>
        <v>CUMPLE</v>
      </c>
      <c r="AK285" s="64"/>
      <c r="AL285" t="str">
        <f>IFERROR(VLOOKUP(Tabla2[[#This Row],[CAUSAL ALMACENAMIENTO]],Tabla27[[DESCRIPCION DE LA CAUSAL IP6 ]:[RESPONSABLE]],2,),"")</f>
        <v/>
      </c>
      <c r="AM285"/>
      <c r="AN285" s="319" t="str">
        <f>IFERROR(VLOOKUP(Tabla2[[#This Row],[CODIGO_PEDIDO]],Tabla1[[PEDIDO]:[FECHA PEDIDO]],7,),"OTRO")</f>
        <v>OTRO</v>
      </c>
      <c r="AO285" s="319">
        <f>VLOOKUP(Tabla2[[#This Row],[CODIGO_PEDIDO]],SOLISTICA!$E$2:$U$1048576,17,)</f>
        <v>45310</v>
      </c>
      <c r="AP285" s="30">
        <f>IF(Tabla2[[#This Row],[REMESA BOGOTA]]="OTRO",IF(Tabla2[[#This Row],[REMESA SOLISTICA]]="OTRO",IF(#REF!="OTRO","SIN REGISTRO",IF(Tabla2[[#This Row],[CORTE]]="FUERA DE CORTE",MAX(NETWORKDAYS(Tabla2[[#This Row],[FECHA_FACTURA]],#REF!,FESTIVOS!G978:G995)-2,0),NETWORKDAYS(Tabla2[[#This Row],[FECHA_FACTURA]],#REF!,FESTIVOS!A977:A995)-1)),IF(Tabla2[[#This Row],[CORTE]]="FUERA DE CORTE",MAX(NETWORKDAYS(Tabla2[[#This Row],[FECHA_FACTURA]],Tabla2[[#This Row],[REMESA SOLISTICA]],FESTIVOS!G978:G995)-2,0),NETWORKDAYS(Tabla2[[#This Row],[FECHA_FACTURA]],Tabla2[[#This Row],[REMESA SOLISTICA]],FESTIVOS!A977:A995)-1)),IF(Tabla2[[#This Row],[CORTE]]="FUERA DE CORTE",MAX(NETWORKDAYS(Tabla2[[#This Row],[FECHA_FACTURA]],Tabla2[[#This Row],[REMESA BOGOTA]],FESTIVOS!G978:G995)-2,0),NETWORKDAYS(Tabla2[[#This Row],[FECHA_FACTURA]],Tabla2[[#This Row],[REMESA BOGOTA]],FESTIVOS!A977:A995)-1))</f>
        <v>0</v>
      </c>
      <c r="AQ2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5" s="3" t="str">
        <f>IFERROR(VLOOKUP(Tabla2[[#This Row],[CLIENTE]],Tabla9[],2,),"Sin Cita")</f>
        <v>Sin Cita</v>
      </c>
      <c r="AS285" s="30">
        <f>IFERROR(VLOOKUP(Tabla2[[#This Row],[CIUDAD_DESTINO]],Tabla66[[POBLACIONES]:[PROMESA]],2,),"POR FAVOR REVISAR")</f>
        <v>1</v>
      </c>
      <c r="AT2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5" s="424" t="str">
        <f>IF(AND(Tabla2[[#This Row],[ON TIME]]="Cumple",Tabla2[[#This Row],[IN FULL]]="Cumple"),"Cumple",IF(Tabla2[[#This Row],[ON TIME]]="Pendiente","Pendiente","No cumple"))</f>
        <v>Cumple</v>
      </c>
      <c r="AW285" s="3" t="str">
        <f>IFERROR(VLOOKUP(Tabla2[[#This Row],[CODIGO_PEDIDO]],Tabla6[[Pedido Afectado]:[CUMPLIMIENTO]],19,),"Cumple")</f>
        <v>Cumple</v>
      </c>
      <c r="AX2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5" s="63" t="str">
        <f>IF(Tabla2[[#This Row],[ON TIME SHIPE]]="NO CUMPLE","CUMPLE",Tabla2[[#This Row],[OTIF]])</f>
        <v>Cumple</v>
      </c>
      <c r="AZ2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5" t="str">
        <f>IF(Tabla2[[#This Row],[SERVICE]]="No cumple","PHAREX",IFERROR(VLOOKUP(Tabla2[[#This Row],[CAUSAL OPEN]],Tabla5[[DESCRIPCIÓN DE LA CAUSAL SOLISTICA]:[RESPONSABLE]],5,),""))</f>
        <v/>
      </c>
      <c r="BD285">
        <f>IF(Tabla2[[#This Row],[FECHA_FACTURA]]=Tabla2[[#This Row],[FECHA_FACTURA]],40000,"")</f>
        <v>40000</v>
      </c>
      <c r="BE285" t="str">
        <f>VLOOKUP(Tabla2[[#This Row],[CIUDAD_DESTINO]],Tabla66[[POBLACIONES]:[CIUDAD DESTINO]],3,)</f>
        <v>BOGOTA</v>
      </c>
      <c r="BF285">
        <f>IF(Tabla2[[#This Row],[FECHA_FACTURA]]=Tabla2[[#This Row],[FECHA_FACTURA]],8000,"")</f>
        <v>8000</v>
      </c>
      <c r="BG285" s="62">
        <f>Tabla2[[#This Row],[TOTAL_UNIDADES_PEDIDAS]]</f>
        <v>87</v>
      </c>
      <c r="BH285" s="62">
        <f ca="1">SUMIF(Tabla2[[FTERMINACION]:[TOTAL_UNIDADES_PEDIDAS2]],Tabla2[[#This Row],[FTERMINACION]],Tabla2[TOTAL_UNIDADES_PEDIDAS2])</f>
        <v>12687</v>
      </c>
      <c r="BI285">
        <f ca="1">SUMIF(Tabla2[[FECHA_FACTURA]:[TOTAL_UNIDADES_PEDIDAS]],Tabla2[[#This Row],[FECHA_FACTURA]],Tabla2[TOTAL_UNIDADES_PEDIDAS])</f>
        <v>41262</v>
      </c>
      <c r="BJ285" s="77">
        <f ca="1">Tabla2[[#This Row],[CANTIDAD ]]/Tabla2[[#This Row],[CAPACIDAD]]</f>
        <v>5.1577500000000001</v>
      </c>
      <c r="BK285">
        <f ca="1">IF(Tabla2[[#This Row],[CANTIDAD FIN.]]&lt;Tabla2[[#This Row],[CAPACIDAD]],0,1)</f>
        <v>1</v>
      </c>
      <c r="BL2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6" spans="1:64" x14ac:dyDescent="0.35">
      <c r="A286" s="64" t="s">
        <v>156</v>
      </c>
      <c r="B286" s="64" t="s">
        <v>157</v>
      </c>
      <c r="C286" s="418" t="s">
        <v>34199</v>
      </c>
      <c r="D286" s="64" t="s">
        <v>32512</v>
      </c>
      <c r="E286" s="283">
        <v>45310</v>
      </c>
      <c r="F286" s="284">
        <v>0.46957175925925926</v>
      </c>
      <c r="G286" s="229" t="s">
        <v>1005</v>
      </c>
      <c r="H286" s="64" t="s">
        <v>34200</v>
      </c>
      <c r="I286" s="229" t="s">
        <v>1005</v>
      </c>
      <c r="J286" s="419" t="s">
        <v>92</v>
      </c>
      <c r="K286" s="64" t="s">
        <v>25781</v>
      </c>
      <c r="L286" s="420">
        <v>3</v>
      </c>
      <c r="M286" s="420">
        <v>3</v>
      </c>
      <c r="N286" s="420">
        <v>1</v>
      </c>
      <c r="O286" s="62">
        <v>0</v>
      </c>
      <c r="P286" s="62">
        <v>1</v>
      </c>
      <c r="Q286" s="229" t="s">
        <v>34201</v>
      </c>
      <c r="R286" s="283">
        <v>45314</v>
      </c>
      <c r="S286" s="283">
        <v>45313</v>
      </c>
      <c r="T286" s="283" t="s">
        <v>415</v>
      </c>
      <c r="U286" s="420">
        <v>12000</v>
      </c>
      <c r="V286" s="283" t="s">
        <v>65</v>
      </c>
      <c r="W286" s="284" t="s">
        <v>161</v>
      </c>
      <c r="X286" s="283" t="s">
        <v>162</v>
      </c>
      <c r="Y286" s="229" t="s">
        <v>33374</v>
      </c>
      <c r="Z286" s="285" t="s">
        <v>139</v>
      </c>
      <c r="AA286" s="283">
        <v>45310</v>
      </c>
      <c r="AB2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6" s="30">
        <f>WEEKNUM(Tabla2[[#This Row],[FECHA_FACTURA]])</f>
        <v>3</v>
      </c>
      <c r="AD286" s="3" t="str">
        <f>UPPER(TEXT(Tabla2[[#This Row],[FECHA_FACTURA]],"MMMM"))</f>
        <v>ENERO</v>
      </c>
      <c r="AE286" s="30">
        <f>YEAR(Tabla2[[#This Row],[FECHA_FACTURA]])</f>
        <v>2024</v>
      </c>
      <c r="AF286" s="3" t="str">
        <f>IFERROR(VLOOKUP(Tabla2[[#This Row],[CIUDAD_DESTINO]],Tabla66[],4,),"NACIONAL")</f>
        <v>NACIONAL</v>
      </c>
      <c r="AG286" s="421" t="s">
        <v>164</v>
      </c>
      <c r="AH286" s="3" t="s">
        <v>121</v>
      </c>
      <c r="AI286" s="30">
        <f>IFERROR(+IF(Tabla2[[#This Row],[CORTE]]="FUERA DE CORTE",MAX(NETWORKDAYS(Tabla2[[#This Row],[FECHA_FACTURA]],Tabla2[[#This Row],[FTERMINACION]],FESTIVOS!A979:A996)-2,0),NETWORKDAYS(Tabla2[[#This Row],[FECHA_FACTURA]],Tabla2[[#This Row],[FTERMINACION]],FESTIVOS!A979:A996)-1),"SIN REGISTRO")</f>
        <v>0</v>
      </c>
      <c r="AJ286" s="3" t="str">
        <f>IF(Tabla2[[#This Row],[TIPO DE CONSOLIDADO]]="CICLO",IF(Tabla2[[#This Row],[DIAS ALISTAMIENTO]]&lt;5,"CUMPLE","NO CUMPLE"),IF(Tabla2[[#This Row],[DIAS ALISTAMIENTO]]=0,"CUMPLE","NO CUMPLE"))</f>
        <v>CUMPLE</v>
      </c>
      <c r="AK286" s="64"/>
      <c r="AL286" t="str">
        <f>IFERROR(VLOOKUP(Tabla2[[#This Row],[CAUSAL ALMACENAMIENTO]],Tabla27[[DESCRIPCION DE LA CAUSAL IP6 ]:[RESPONSABLE]],2,),"")</f>
        <v/>
      </c>
      <c r="AM286"/>
      <c r="AN286" s="319" t="str">
        <f>IFERROR(VLOOKUP(Tabla2[[#This Row],[CODIGO_PEDIDO]],Tabla1[[PEDIDO]:[FECHA PEDIDO]],7,),"OTRO")</f>
        <v>OTRO</v>
      </c>
      <c r="AO286" s="319">
        <f>VLOOKUP(Tabla2[[#This Row],[CODIGO_PEDIDO]],SOLISTICA!$E$2:$U$1048576,17,)</f>
        <v>45310</v>
      </c>
      <c r="AP286" s="30">
        <f>IF(Tabla2[[#This Row],[REMESA BOGOTA]]="OTRO",IF(Tabla2[[#This Row],[REMESA SOLISTICA]]="OTRO",IF(#REF!="OTRO","SIN REGISTRO",IF(Tabla2[[#This Row],[CORTE]]="FUERA DE CORTE",MAX(NETWORKDAYS(Tabla2[[#This Row],[FECHA_FACTURA]],#REF!,FESTIVOS!G979:G996)-2,0),NETWORKDAYS(Tabla2[[#This Row],[FECHA_FACTURA]],#REF!,FESTIVOS!A978:A996)-1)),IF(Tabla2[[#This Row],[CORTE]]="FUERA DE CORTE",MAX(NETWORKDAYS(Tabla2[[#This Row],[FECHA_FACTURA]],Tabla2[[#This Row],[REMESA SOLISTICA]],FESTIVOS!G979:G996)-2,0),NETWORKDAYS(Tabla2[[#This Row],[FECHA_FACTURA]],Tabla2[[#This Row],[REMESA SOLISTICA]],FESTIVOS!A978:A996)-1)),IF(Tabla2[[#This Row],[CORTE]]="FUERA DE CORTE",MAX(NETWORKDAYS(Tabla2[[#This Row],[FECHA_FACTURA]],Tabla2[[#This Row],[REMESA BOGOTA]],FESTIVOS!G979:G996)-2,0),NETWORKDAYS(Tabla2[[#This Row],[FECHA_FACTURA]],Tabla2[[#This Row],[REMESA BOGOTA]],FESTIVOS!A978:A996)-1))</f>
        <v>0</v>
      </c>
      <c r="AQ2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6" s="3" t="str">
        <f>IFERROR(VLOOKUP(Tabla2[[#This Row],[CLIENTE]],Tabla9[],2,),"Sin Cita")</f>
        <v>Sin Cita</v>
      </c>
      <c r="AS286" s="30">
        <f>IFERROR(VLOOKUP(Tabla2[[#This Row],[CIUDAD_DESTINO]],Tabla66[[POBLACIONES]:[PROMESA]],2,),"POR FAVOR REVISAR")</f>
        <v>2</v>
      </c>
      <c r="AT2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6" s="424" t="str">
        <f>IF(AND(Tabla2[[#This Row],[ON TIME]]="Cumple",Tabla2[[#This Row],[IN FULL]]="Cumple"),"Cumple",IF(Tabla2[[#This Row],[ON TIME]]="Pendiente","Pendiente","No cumple"))</f>
        <v>Cumple</v>
      </c>
      <c r="AW286" s="3" t="str">
        <f>IFERROR(VLOOKUP(Tabla2[[#This Row],[CODIGO_PEDIDO]],Tabla6[[Pedido Afectado]:[CUMPLIMIENTO]],19,),"Cumple")</f>
        <v>Cumple</v>
      </c>
      <c r="AX2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6" s="63" t="str">
        <f>IF(Tabla2[[#This Row],[ON TIME SHIPE]]="NO CUMPLE","CUMPLE",Tabla2[[#This Row],[OTIF]])</f>
        <v>Cumple</v>
      </c>
      <c r="AZ2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6" t="str">
        <f>IF(Tabla2[[#This Row],[SERVICE]]="No cumple","PHAREX",IFERROR(VLOOKUP(Tabla2[[#This Row],[CAUSAL OPEN]],Tabla5[[DESCRIPCIÓN DE LA CAUSAL SOLISTICA]:[RESPONSABLE]],5,),""))</f>
        <v/>
      </c>
      <c r="BD286">
        <f>IF(Tabla2[[#This Row],[FECHA_FACTURA]]=Tabla2[[#This Row],[FECHA_FACTURA]],40000,"")</f>
        <v>40000</v>
      </c>
      <c r="BE286" t="str">
        <f>VLOOKUP(Tabla2[[#This Row],[CIUDAD_DESTINO]],Tabla66[[POBLACIONES]:[CIUDAD DESTINO]],3,)</f>
        <v>BARRANQUILLA</v>
      </c>
      <c r="BF286">
        <f>IF(Tabla2[[#This Row],[FECHA_FACTURA]]=Tabla2[[#This Row],[FECHA_FACTURA]],8000,"")</f>
        <v>8000</v>
      </c>
      <c r="BG286" s="62">
        <f>Tabla2[[#This Row],[TOTAL_UNIDADES_PEDIDAS]]</f>
        <v>3</v>
      </c>
      <c r="BH286" s="62">
        <f ca="1">SUMIF(Tabla2[[FTERMINACION]:[TOTAL_UNIDADES_PEDIDAS2]],Tabla2[[#This Row],[FTERMINACION]],Tabla2[TOTAL_UNIDADES_PEDIDAS2])</f>
        <v>12687</v>
      </c>
      <c r="BI286">
        <f ca="1">SUMIF(Tabla2[[FECHA_FACTURA]:[TOTAL_UNIDADES_PEDIDAS]],Tabla2[[#This Row],[FECHA_FACTURA]],Tabla2[TOTAL_UNIDADES_PEDIDAS])</f>
        <v>41262</v>
      </c>
      <c r="BJ286" s="77">
        <f ca="1">Tabla2[[#This Row],[CANTIDAD ]]/Tabla2[[#This Row],[CAPACIDAD]]</f>
        <v>5.1577500000000001</v>
      </c>
      <c r="BK286">
        <f ca="1">IF(Tabla2[[#This Row],[CANTIDAD FIN.]]&lt;Tabla2[[#This Row],[CAPACIDAD]],0,1)</f>
        <v>1</v>
      </c>
      <c r="BL2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7" spans="1:64" x14ac:dyDescent="0.35">
      <c r="A287" s="64" t="s">
        <v>156</v>
      </c>
      <c r="B287" s="64" t="s">
        <v>157</v>
      </c>
      <c r="C287" s="418" t="s">
        <v>34271</v>
      </c>
      <c r="D287" s="64" t="s">
        <v>34272</v>
      </c>
      <c r="E287" s="283">
        <v>45310</v>
      </c>
      <c r="F287" s="284">
        <v>0.46957175925925926</v>
      </c>
      <c r="G287" s="229" t="s">
        <v>255</v>
      </c>
      <c r="H287" s="64" t="s">
        <v>256</v>
      </c>
      <c r="I287" s="229" t="s">
        <v>255</v>
      </c>
      <c r="J287" s="419" t="s">
        <v>64</v>
      </c>
      <c r="K287" s="64" t="s">
        <v>257</v>
      </c>
      <c r="L287" s="420">
        <v>36</v>
      </c>
      <c r="M287" s="420">
        <v>36</v>
      </c>
      <c r="N287" s="420">
        <v>1</v>
      </c>
      <c r="O287" s="62">
        <v>0</v>
      </c>
      <c r="P287" s="62">
        <v>1</v>
      </c>
      <c r="Q287" s="229" t="s">
        <v>34273</v>
      </c>
      <c r="R287" s="283">
        <v>45313</v>
      </c>
      <c r="S287" s="283">
        <v>45313</v>
      </c>
      <c r="T287" s="283" t="s">
        <v>415</v>
      </c>
      <c r="U287" s="420">
        <v>12000</v>
      </c>
      <c r="V287" s="283" t="s">
        <v>65</v>
      </c>
      <c r="W287" s="284" t="s">
        <v>161</v>
      </c>
      <c r="X287" s="283" t="s">
        <v>162</v>
      </c>
      <c r="Y287" s="229" t="s">
        <v>33194</v>
      </c>
      <c r="Z287" s="285" t="s">
        <v>139</v>
      </c>
      <c r="AA287" s="283">
        <v>45310</v>
      </c>
      <c r="AB2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7" s="30">
        <f>WEEKNUM(Tabla2[[#This Row],[FECHA_FACTURA]])</f>
        <v>3</v>
      </c>
      <c r="AD287" s="3" t="str">
        <f>UPPER(TEXT(Tabla2[[#This Row],[FECHA_FACTURA]],"MMMM"))</f>
        <v>ENERO</v>
      </c>
      <c r="AE287" s="30">
        <f>YEAR(Tabla2[[#This Row],[FECHA_FACTURA]])</f>
        <v>2024</v>
      </c>
      <c r="AF287" s="3" t="str">
        <f>IFERROR(VLOOKUP(Tabla2[[#This Row],[CIUDAD_DESTINO]],Tabla66[],4,),"NACIONAL")</f>
        <v>LOCAL</v>
      </c>
      <c r="AG287" s="421" t="s">
        <v>164</v>
      </c>
      <c r="AH287" s="3" t="s">
        <v>121</v>
      </c>
      <c r="AI287" s="30">
        <f>IFERROR(+IF(Tabla2[[#This Row],[CORTE]]="FUERA DE CORTE",MAX(NETWORKDAYS(Tabla2[[#This Row],[FECHA_FACTURA]],Tabla2[[#This Row],[FTERMINACION]],FESTIVOS!A1009:A1026)-2,0),NETWORKDAYS(Tabla2[[#This Row],[FECHA_FACTURA]],Tabla2[[#This Row],[FTERMINACION]],FESTIVOS!A1009:A1026)-1),"SIN REGISTRO")</f>
        <v>0</v>
      </c>
      <c r="AJ287" s="3" t="str">
        <f>IF(Tabla2[[#This Row],[TIPO DE CONSOLIDADO]]="CICLO",IF(Tabla2[[#This Row],[DIAS ALISTAMIENTO]]&lt;5,"CUMPLE","NO CUMPLE"),IF(Tabla2[[#This Row],[DIAS ALISTAMIENTO]]=0,"CUMPLE","NO CUMPLE"))</f>
        <v>CUMPLE</v>
      </c>
      <c r="AK287" s="64"/>
      <c r="AL287" t="str">
        <f>IFERROR(VLOOKUP(Tabla2[[#This Row],[CAUSAL ALMACENAMIENTO]],Tabla27[[DESCRIPCION DE LA CAUSAL IP6 ]:[RESPONSABLE]],2,),"")</f>
        <v/>
      </c>
      <c r="AM287"/>
      <c r="AN287" s="319" t="str">
        <f>IFERROR(VLOOKUP(Tabla2[[#This Row],[CODIGO_PEDIDO]],Tabla1[[PEDIDO]:[FECHA PEDIDO]],7,),"OTRO")</f>
        <v>OTRO</v>
      </c>
      <c r="AO287" s="319">
        <f>VLOOKUP(Tabla2[[#This Row],[CODIGO_PEDIDO]],SOLISTICA!$E$2:$U$1048576,17,)</f>
        <v>45310</v>
      </c>
      <c r="AP287" s="30">
        <f>IF(Tabla2[[#This Row],[REMESA BOGOTA]]="OTRO",IF(Tabla2[[#This Row],[REMESA SOLISTICA]]="OTRO",IF(#REF!="OTRO","SIN REGISTRO",IF(Tabla2[[#This Row],[CORTE]]="FUERA DE CORTE",MAX(NETWORKDAYS(Tabla2[[#This Row],[FECHA_FACTURA]],#REF!,FESTIVOS!G1009:G1026)-2,0),NETWORKDAYS(Tabla2[[#This Row],[FECHA_FACTURA]],#REF!,FESTIVOS!A1008:A1026)-1)),IF(Tabla2[[#This Row],[CORTE]]="FUERA DE CORTE",MAX(NETWORKDAYS(Tabla2[[#This Row],[FECHA_FACTURA]],Tabla2[[#This Row],[REMESA SOLISTICA]],FESTIVOS!G1009:G1026)-2,0),NETWORKDAYS(Tabla2[[#This Row],[FECHA_FACTURA]],Tabla2[[#This Row],[REMESA SOLISTICA]],FESTIVOS!A1008:A1026)-1)),IF(Tabla2[[#This Row],[CORTE]]="FUERA DE CORTE",MAX(NETWORKDAYS(Tabla2[[#This Row],[FECHA_FACTURA]],Tabla2[[#This Row],[REMESA BOGOTA]],FESTIVOS!G1009:G1026)-2,0),NETWORKDAYS(Tabla2[[#This Row],[FECHA_FACTURA]],Tabla2[[#This Row],[REMESA BOGOTA]],FESTIVOS!A1008:A1026)-1))</f>
        <v>0</v>
      </c>
      <c r="AQ2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7" s="3" t="str">
        <f>IFERROR(VLOOKUP(Tabla2[[#This Row],[CLIENTE]],Tabla9[],2,),"Sin Cita")</f>
        <v>Sin Cita</v>
      </c>
      <c r="AS287" s="30">
        <f>IFERROR(VLOOKUP(Tabla2[[#This Row],[CIUDAD_DESTINO]],Tabla66[[POBLACIONES]:[PROMESA]],2,),"POR FAVOR REVISAR")</f>
        <v>1</v>
      </c>
      <c r="AT2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7" s="424" t="str">
        <f>IF(AND(Tabla2[[#This Row],[ON TIME]]="Cumple",Tabla2[[#This Row],[IN FULL]]="Cumple"),"Cumple",IF(Tabla2[[#This Row],[ON TIME]]="Pendiente","Pendiente","No cumple"))</f>
        <v>Cumple</v>
      </c>
      <c r="AW287" s="3" t="str">
        <f>IFERROR(VLOOKUP(Tabla2[[#This Row],[CODIGO_PEDIDO]],Tabla6[[Pedido Afectado]:[CUMPLIMIENTO]],19,),"Cumple")</f>
        <v>Cumple</v>
      </c>
      <c r="AX2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7" s="63" t="str">
        <f>IF(Tabla2[[#This Row],[ON TIME SHIPE]]="NO CUMPLE","CUMPLE",Tabla2[[#This Row],[OTIF]])</f>
        <v>Cumple</v>
      </c>
      <c r="AZ2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7" t="str">
        <f>IF(Tabla2[[#This Row],[SERVICE]]="No cumple","PHAREX",IFERROR(VLOOKUP(Tabla2[[#This Row],[CAUSAL OPEN]],Tabla5[[DESCRIPCIÓN DE LA CAUSAL SOLISTICA]:[RESPONSABLE]],5,),""))</f>
        <v/>
      </c>
      <c r="BD287">
        <f>IF(Tabla2[[#This Row],[FECHA_FACTURA]]=Tabla2[[#This Row],[FECHA_FACTURA]],40000,"")</f>
        <v>40000</v>
      </c>
      <c r="BE287" t="str">
        <f>VLOOKUP(Tabla2[[#This Row],[CIUDAD_DESTINO]],Tabla66[[POBLACIONES]:[CIUDAD DESTINO]],3,)</f>
        <v>BOGOTA</v>
      </c>
      <c r="BF287">
        <f>IF(Tabla2[[#This Row],[FECHA_FACTURA]]=Tabla2[[#This Row],[FECHA_FACTURA]],8000,"")</f>
        <v>8000</v>
      </c>
      <c r="BG287" s="62">
        <f>Tabla2[[#This Row],[TOTAL_UNIDADES_PEDIDAS]]</f>
        <v>36</v>
      </c>
      <c r="BH287" s="62">
        <f ca="1">SUMIF(Tabla2[[FTERMINACION]:[TOTAL_UNIDADES_PEDIDAS2]],Tabla2[[#This Row],[FTERMINACION]],Tabla2[TOTAL_UNIDADES_PEDIDAS2])</f>
        <v>12687</v>
      </c>
      <c r="BI287">
        <f ca="1">SUMIF(Tabla2[[FECHA_FACTURA]:[TOTAL_UNIDADES_PEDIDAS]],Tabla2[[#This Row],[FECHA_FACTURA]],Tabla2[TOTAL_UNIDADES_PEDIDAS])</f>
        <v>41262</v>
      </c>
      <c r="BJ287" s="77">
        <f ca="1">Tabla2[[#This Row],[CANTIDAD ]]/Tabla2[[#This Row],[CAPACIDAD]]</f>
        <v>5.1577500000000001</v>
      </c>
      <c r="BK287">
        <f ca="1">IF(Tabla2[[#This Row],[CANTIDAD FIN.]]&lt;Tabla2[[#This Row],[CAPACIDAD]],0,1)</f>
        <v>1</v>
      </c>
      <c r="BL2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8" spans="1:64" x14ac:dyDescent="0.35">
      <c r="A288" s="64" t="s">
        <v>156</v>
      </c>
      <c r="B288" s="64" t="s">
        <v>157</v>
      </c>
      <c r="C288" s="418" t="s">
        <v>34274</v>
      </c>
      <c r="D288" s="64" t="s">
        <v>34275</v>
      </c>
      <c r="E288" s="283">
        <v>45310</v>
      </c>
      <c r="F288" s="284">
        <v>0.46957175925925926</v>
      </c>
      <c r="G288" s="229" t="s">
        <v>419</v>
      </c>
      <c r="H288" s="64" t="s">
        <v>407</v>
      </c>
      <c r="I288" s="229" t="s">
        <v>419</v>
      </c>
      <c r="J288" s="419" t="s">
        <v>394</v>
      </c>
      <c r="K288" s="64" t="s">
        <v>408</v>
      </c>
      <c r="L288" s="420">
        <v>35</v>
      </c>
      <c r="M288" s="420">
        <v>35</v>
      </c>
      <c r="N288" s="420">
        <v>1</v>
      </c>
      <c r="O288" s="62">
        <v>0</v>
      </c>
      <c r="P288" s="62">
        <v>1</v>
      </c>
      <c r="Q288" s="229" t="s">
        <v>34276</v>
      </c>
      <c r="R288" s="283">
        <v>45313</v>
      </c>
      <c r="S288" s="283">
        <v>45315</v>
      </c>
      <c r="T288" s="283" t="s">
        <v>34277</v>
      </c>
      <c r="U288" s="420">
        <v>12000</v>
      </c>
      <c r="V288" s="283" t="s">
        <v>65</v>
      </c>
      <c r="W288" s="284" t="s">
        <v>161</v>
      </c>
      <c r="X288" s="283" t="s">
        <v>162</v>
      </c>
      <c r="Y288" s="229" t="s">
        <v>33194</v>
      </c>
      <c r="Z288" s="285" t="s">
        <v>67</v>
      </c>
      <c r="AA288" s="283">
        <v>45310</v>
      </c>
      <c r="AB2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88" s="30">
        <f>WEEKNUM(Tabla2[[#This Row],[FECHA_FACTURA]])</f>
        <v>3</v>
      </c>
      <c r="AD288" s="3" t="str">
        <f>UPPER(TEXT(Tabla2[[#This Row],[FECHA_FACTURA]],"MMMM"))</f>
        <v>ENERO</v>
      </c>
      <c r="AE288" s="30">
        <f>YEAR(Tabla2[[#This Row],[FECHA_FACTURA]])</f>
        <v>2024</v>
      </c>
      <c r="AF288" s="3" t="str">
        <f>IFERROR(VLOOKUP(Tabla2[[#This Row],[CIUDAD_DESTINO]],Tabla66[],4,),"NACIONAL")</f>
        <v>LOCAL</v>
      </c>
      <c r="AG288" s="421" t="s">
        <v>164</v>
      </c>
      <c r="AH288" s="3" t="s">
        <v>121</v>
      </c>
      <c r="AI288" s="30">
        <f>IFERROR(+IF(Tabla2[[#This Row],[CORTE]]="FUERA DE CORTE",MAX(NETWORKDAYS(Tabla2[[#This Row],[FECHA_FACTURA]],Tabla2[[#This Row],[FTERMINACION]],FESTIVOS!A1010:A1027)-2,0),NETWORKDAYS(Tabla2[[#This Row],[FECHA_FACTURA]],Tabla2[[#This Row],[FTERMINACION]],FESTIVOS!A1010:A1027)-1),"SIN REGISTRO")</f>
        <v>0</v>
      </c>
      <c r="AJ288" s="3" t="str">
        <f>IF(Tabla2[[#This Row],[TIPO DE CONSOLIDADO]]="CICLO",IF(Tabla2[[#This Row],[DIAS ALISTAMIENTO]]&lt;5,"CUMPLE","NO CUMPLE"),IF(Tabla2[[#This Row],[DIAS ALISTAMIENTO]]=0,"CUMPLE","NO CUMPLE"))</f>
        <v>CUMPLE</v>
      </c>
      <c r="AK288" s="64"/>
      <c r="AL288" t="str">
        <f>IFERROR(VLOOKUP(Tabla2[[#This Row],[CAUSAL ALMACENAMIENTO]],Tabla27[[DESCRIPCION DE LA CAUSAL IP6 ]:[RESPONSABLE]],2,),"")</f>
        <v/>
      </c>
      <c r="AM288"/>
      <c r="AN288" s="319" t="str">
        <f>IFERROR(VLOOKUP(Tabla2[[#This Row],[CODIGO_PEDIDO]],Tabla1[[PEDIDO]:[FECHA PEDIDO]],7,),"OTRO")</f>
        <v>OTRO</v>
      </c>
      <c r="AO288" s="319">
        <f>VLOOKUP(Tabla2[[#This Row],[CODIGO_PEDIDO]],SOLISTICA!$E$2:$U$1048576,17,)</f>
        <v>45310</v>
      </c>
      <c r="AP288" s="30">
        <f>IF(Tabla2[[#This Row],[REMESA BOGOTA]]="OTRO",IF(Tabla2[[#This Row],[REMESA SOLISTICA]]="OTRO",IF(#REF!="OTRO","SIN REGISTRO",IF(Tabla2[[#This Row],[CORTE]]="FUERA DE CORTE",MAX(NETWORKDAYS(Tabla2[[#This Row],[FECHA_FACTURA]],#REF!,FESTIVOS!G1010:G1027)-2,0),NETWORKDAYS(Tabla2[[#This Row],[FECHA_FACTURA]],#REF!,FESTIVOS!A1009:A1027)-1)),IF(Tabla2[[#This Row],[CORTE]]="FUERA DE CORTE",MAX(NETWORKDAYS(Tabla2[[#This Row],[FECHA_FACTURA]],Tabla2[[#This Row],[REMESA SOLISTICA]],FESTIVOS!G1010:G1027)-2,0),NETWORKDAYS(Tabla2[[#This Row],[FECHA_FACTURA]],Tabla2[[#This Row],[REMESA SOLISTICA]],FESTIVOS!A1009:A1027)-1)),IF(Tabla2[[#This Row],[CORTE]]="FUERA DE CORTE",MAX(NETWORKDAYS(Tabla2[[#This Row],[FECHA_FACTURA]],Tabla2[[#This Row],[REMESA BOGOTA]],FESTIVOS!G1010:G1027)-2,0),NETWORKDAYS(Tabla2[[#This Row],[FECHA_FACTURA]],Tabla2[[#This Row],[REMESA BOGOTA]],FESTIVOS!A1009:A1027)-1))</f>
        <v>0</v>
      </c>
      <c r="AQ2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8" s="3" t="str">
        <f>IFERROR(VLOOKUP(Tabla2[[#This Row],[CLIENTE]],Tabla9[],2,),"Sin Cita")</f>
        <v>Cita</v>
      </c>
      <c r="AS288" s="30">
        <f>IFERROR(VLOOKUP(Tabla2[[#This Row],[CIUDAD_DESTINO]],Tabla66[[POBLACIONES]:[PROMESA]],2,),"POR FAVOR REVISAR")</f>
        <v>1</v>
      </c>
      <c r="AT2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8" s="424" t="str">
        <f>IF(AND(Tabla2[[#This Row],[ON TIME]]="Cumple",Tabla2[[#This Row],[IN FULL]]="Cumple"),"Cumple",IF(Tabla2[[#This Row],[ON TIME]]="Pendiente","Pendiente","No cumple"))</f>
        <v>Cumple</v>
      </c>
      <c r="AW288" s="3" t="str">
        <f>IFERROR(VLOOKUP(Tabla2[[#This Row],[CODIGO_PEDIDO]],Tabla6[[Pedido Afectado]:[CUMPLIMIENTO]],19,),"Cumple")</f>
        <v>Cumple</v>
      </c>
      <c r="AX2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8" s="63" t="str">
        <f>IF(Tabla2[[#This Row],[ON TIME SHIPE]]="NO CUMPLE","CUMPLE",Tabla2[[#This Row],[OTIF]])</f>
        <v>Cumple</v>
      </c>
      <c r="AZ2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8" t="str">
        <f>IF(Tabla2[[#This Row],[SERVICE]]="No cumple","PHAREX",IFERROR(VLOOKUP(Tabla2[[#This Row],[CAUSAL OPEN]],Tabla5[[DESCRIPCIÓN DE LA CAUSAL SOLISTICA]:[RESPONSABLE]],5,),""))</f>
        <v/>
      </c>
      <c r="BD288">
        <f>IF(Tabla2[[#This Row],[FECHA_FACTURA]]=Tabla2[[#This Row],[FECHA_FACTURA]],40000,"")</f>
        <v>40000</v>
      </c>
      <c r="BE288" t="str">
        <f>VLOOKUP(Tabla2[[#This Row],[CIUDAD_DESTINO]],Tabla66[[POBLACIONES]:[CIUDAD DESTINO]],3,)</f>
        <v>FUNZA</v>
      </c>
      <c r="BF288">
        <f>IF(Tabla2[[#This Row],[FECHA_FACTURA]]=Tabla2[[#This Row],[FECHA_FACTURA]],8000,"")</f>
        <v>8000</v>
      </c>
      <c r="BG288" s="62">
        <f>Tabla2[[#This Row],[TOTAL_UNIDADES_PEDIDAS]]</f>
        <v>35</v>
      </c>
      <c r="BH288" s="62">
        <f ca="1">SUMIF(Tabla2[[FTERMINACION]:[TOTAL_UNIDADES_PEDIDAS2]],Tabla2[[#This Row],[FTERMINACION]],Tabla2[TOTAL_UNIDADES_PEDIDAS2])</f>
        <v>12687</v>
      </c>
      <c r="BI288">
        <f ca="1">SUMIF(Tabla2[[FECHA_FACTURA]:[TOTAL_UNIDADES_PEDIDAS]],Tabla2[[#This Row],[FECHA_FACTURA]],Tabla2[TOTAL_UNIDADES_PEDIDAS])</f>
        <v>41262</v>
      </c>
      <c r="BJ288" s="77">
        <f ca="1">Tabla2[[#This Row],[CANTIDAD ]]/Tabla2[[#This Row],[CAPACIDAD]]</f>
        <v>5.1577500000000001</v>
      </c>
      <c r="BK288">
        <f ca="1">IF(Tabla2[[#This Row],[CANTIDAD FIN.]]&lt;Tabla2[[#This Row],[CAPACIDAD]],0,1)</f>
        <v>1</v>
      </c>
      <c r="BL2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9" spans="1:64" x14ac:dyDescent="0.35">
      <c r="A289" s="64" t="s">
        <v>156</v>
      </c>
      <c r="B289" s="64" t="s">
        <v>157</v>
      </c>
      <c r="C289" s="418" t="s">
        <v>34278</v>
      </c>
      <c r="D289" s="64" t="s">
        <v>34279</v>
      </c>
      <c r="E289" s="283">
        <v>45310</v>
      </c>
      <c r="F289" s="284">
        <v>0.47096064814814814</v>
      </c>
      <c r="G289" s="229" t="s">
        <v>547</v>
      </c>
      <c r="H289" s="64" t="s">
        <v>548</v>
      </c>
      <c r="I289" s="229" t="s">
        <v>547</v>
      </c>
      <c r="J289" s="419" t="s">
        <v>92</v>
      </c>
      <c r="K289" s="64" t="s">
        <v>549</v>
      </c>
      <c r="L289" s="420">
        <v>3</v>
      </c>
      <c r="M289" s="420">
        <v>3</v>
      </c>
      <c r="N289" s="420">
        <v>1</v>
      </c>
      <c r="O289" s="62">
        <v>0</v>
      </c>
      <c r="P289" s="62">
        <v>1</v>
      </c>
      <c r="Q289" s="229" t="s">
        <v>34280</v>
      </c>
      <c r="R289" s="283">
        <v>45314</v>
      </c>
      <c r="S289" s="283">
        <v>45313</v>
      </c>
      <c r="T289" s="283" t="s">
        <v>1243</v>
      </c>
      <c r="U289" s="420">
        <v>12000</v>
      </c>
      <c r="V289" s="283" t="s">
        <v>65</v>
      </c>
      <c r="W289" s="284" t="s">
        <v>161</v>
      </c>
      <c r="X289" s="283" t="s">
        <v>162</v>
      </c>
      <c r="Y289" s="229" t="s">
        <v>33336</v>
      </c>
      <c r="Z289" s="285" t="s">
        <v>67</v>
      </c>
      <c r="AA289" s="283">
        <v>45310</v>
      </c>
      <c r="AB2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9" s="30">
        <f>WEEKNUM(Tabla2[[#This Row],[FECHA_FACTURA]])</f>
        <v>3</v>
      </c>
      <c r="AD289" s="3" t="str">
        <f>UPPER(TEXT(Tabla2[[#This Row],[FECHA_FACTURA]],"MMMM"))</f>
        <v>ENERO</v>
      </c>
      <c r="AE289" s="30">
        <f>YEAR(Tabla2[[#This Row],[FECHA_FACTURA]])</f>
        <v>2024</v>
      </c>
      <c r="AF289" s="3" t="str">
        <f>IFERROR(VLOOKUP(Tabla2[[#This Row],[CIUDAD_DESTINO]],Tabla66[],4,),"NACIONAL")</f>
        <v>NACIONAL</v>
      </c>
      <c r="AG289" s="421" t="s">
        <v>164</v>
      </c>
      <c r="AH289" s="3" t="s">
        <v>121</v>
      </c>
      <c r="AI289" s="30">
        <f>IFERROR(+IF(Tabla2[[#This Row],[CORTE]]="FUERA DE CORTE",MAX(NETWORKDAYS(Tabla2[[#This Row],[FECHA_FACTURA]],Tabla2[[#This Row],[FTERMINACION]],FESTIVOS!A1011:A1028)-2,0),NETWORKDAYS(Tabla2[[#This Row],[FECHA_FACTURA]],Tabla2[[#This Row],[FTERMINACION]],FESTIVOS!A1011:A1028)-1),"SIN REGISTRO")</f>
        <v>0</v>
      </c>
      <c r="AJ289" s="3" t="str">
        <f>IF(Tabla2[[#This Row],[TIPO DE CONSOLIDADO]]="CICLO",IF(Tabla2[[#This Row],[DIAS ALISTAMIENTO]]&lt;5,"CUMPLE","NO CUMPLE"),IF(Tabla2[[#This Row],[DIAS ALISTAMIENTO]]=0,"CUMPLE","NO CUMPLE"))</f>
        <v>CUMPLE</v>
      </c>
      <c r="AK289" s="64"/>
      <c r="AL289" t="str">
        <f>IFERROR(VLOOKUP(Tabla2[[#This Row],[CAUSAL ALMACENAMIENTO]],Tabla27[[DESCRIPCION DE LA CAUSAL IP6 ]:[RESPONSABLE]],2,),"")</f>
        <v/>
      </c>
      <c r="AM289"/>
      <c r="AN289" s="319" t="str">
        <f>IFERROR(VLOOKUP(Tabla2[[#This Row],[CODIGO_PEDIDO]],Tabla1[[PEDIDO]:[FECHA PEDIDO]],7,),"OTRO")</f>
        <v>OTRO</v>
      </c>
      <c r="AO289" s="319">
        <f>VLOOKUP(Tabla2[[#This Row],[CODIGO_PEDIDO]],SOLISTICA!$E$2:$U$1048576,17,)</f>
        <v>45310</v>
      </c>
      <c r="AP289" s="30">
        <f>IF(Tabla2[[#This Row],[REMESA BOGOTA]]="OTRO",IF(Tabla2[[#This Row],[REMESA SOLISTICA]]="OTRO",IF(#REF!="OTRO","SIN REGISTRO",IF(Tabla2[[#This Row],[CORTE]]="FUERA DE CORTE",MAX(NETWORKDAYS(Tabla2[[#This Row],[FECHA_FACTURA]],#REF!,FESTIVOS!G1011:G1028)-2,0),NETWORKDAYS(Tabla2[[#This Row],[FECHA_FACTURA]],#REF!,FESTIVOS!A1010:A1028)-1)),IF(Tabla2[[#This Row],[CORTE]]="FUERA DE CORTE",MAX(NETWORKDAYS(Tabla2[[#This Row],[FECHA_FACTURA]],Tabla2[[#This Row],[REMESA SOLISTICA]],FESTIVOS!G1011:G1028)-2,0),NETWORKDAYS(Tabla2[[#This Row],[FECHA_FACTURA]],Tabla2[[#This Row],[REMESA SOLISTICA]],FESTIVOS!A1010:A1028)-1)),IF(Tabla2[[#This Row],[CORTE]]="FUERA DE CORTE",MAX(NETWORKDAYS(Tabla2[[#This Row],[FECHA_FACTURA]],Tabla2[[#This Row],[REMESA BOGOTA]],FESTIVOS!G1011:G1028)-2,0),NETWORKDAYS(Tabla2[[#This Row],[FECHA_FACTURA]],Tabla2[[#This Row],[REMESA BOGOTA]],FESTIVOS!A1010:A1028)-1))</f>
        <v>0</v>
      </c>
      <c r="AQ2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9" s="3" t="str">
        <f>IFERROR(VLOOKUP(Tabla2[[#This Row],[CLIENTE]],Tabla9[],2,),"Sin Cita")</f>
        <v>Sin Cita</v>
      </c>
      <c r="AS289" s="30">
        <f>IFERROR(VLOOKUP(Tabla2[[#This Row],[CIUDAD_DESTINO]],Tabla66[[POBLACIONES]:[PROMESA]],2,),"POR FAVOR REVISAR")</f>
        <v>2</v>
      </c>
      <c r="AT2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9" s="424" t="str">
        <f>IF(AND(Tabla2[[#This Row],[ON TIME]]="Cumple",Tabla2[[#This Row],[IN FULL]]="Cumple"),"Cumple",IF(Tabla2[[#This Row],[ON TIME]]="Pendiente","Pendiente","No cumple"))</f>
        <v>Cumple</v>
      </c>
      <c r="AW289" s="3" t="str">
        <f>IFERROR(VLOOKUP(Tabla2[[#This Row],[CODIGO_PEDIDO]],Tabla6[[Pedido Afectado]:[CUMPLIMIENTO]],19,),"Cumple")</f>
        <v>Cumple</v>
      </c>
      <c r="AX2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9" s="63" t="str">
        <f>IF(Tabla2[[#This Row],[ON TIME SHIPE]]="NO CUMPLE","CUMPLE",Tabla2[[#This Row],[OTIF]])</f>
        <v>Cumple</v>
      </c>
      <c r="AZ2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9" t="str">
        <f>IF(Tabla2[[#This Row],[SERVICE]]="No cumple","PHAREX",IFERROR(VLOOKUP(Tabla2[[#This Row],[CAUSAL OPEN]],Tabla5[[DESCRIPCIÓN DE LA CAUSAL SOLISTICA]:[RESPONSABLE]],5,),""))</f>
        <v/>
      </c>
      <c r="BD289">
        <f>IF(Tabla2[[#This Row],[FECHA_FACTURA]]=Tabla2[[#This Row],[FECHA_FACTURA]],40000,"")</f>
        <v>40000</v>
      </c>
      <c r="BE289" t="str">
        <f>VLOOKUP(Tabla2[[#This Row],[CIUDAD_DESTINO]],Tabla66[[POBLACIONES]:[CIUDAD DESTINO]],3,)</f>
        <v>BARRANQUILLA</v>
      </c>
      <c r="BF289">
        <f>IF(Tabla2[[#This Row],[FECHA_FACTURA]]=Tabla2[[#This Row],[FECHA_FACTURA]],8000,"")</f>
        <v>8000</v>
      </c>
      <c r="BG289" s="62">
        <f>Tabla2[[#This Row],[TOTAL_UNIDADES_PEDIDAS]]</f>
        <v>3</v>
      </c>
      <c r="BH289" s="62">
        <f ca="1">SUMIF(Tabla2[[FTERMINACION]:[TOTAL_UNIDADES_PEDIDAS2]],Tabla2[[#This Row],[FTERMINACION]],Tabla2[TOTAL_UNIDADES_PEDIDAS2])</f>
        <v>12687</v>
      </c>
      <c r="BI289">
        <f ca="1">SUMIF(Tabla2[[FECHA_FACTURA]:[TOTAL_UNIDADES_PEDIDAS]],Tabla2[[#This Row],[FECHA_FACTURA]],Tabla2[TOTAL_UNIDADES_PEDIDAS])</f>
        <v>41262</v>
      </c>
      <c r="BJ289" s="77">
        <f ca="1">Tabla2[[#This Row],[CANTIDAD ]]/Tabla2[[#This Row],[CAPACIDAD]]</f>
        <v>5.1577500000000001</v>
      </c>
      <c r="BK289">
        <f ca="1">IF(Tabla2[[#This Row],[CANTIDAD FIN.]]&lt;Tabla2[[#This Row],[CAPACIDAD]],0,1)</f>
        <v>1</v>
      </c>
      <c r="BL2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0" spans="1:64" x14ac:dyDescent="0.35">
      <c r="A290" s="64" t="s">
        <v>156</v>
      </c>
      <c r="B290" s="64" t="s">
        <v>157</v>
      </c>
      <c r="C290" s="418" t="s">
        <v>34281</v>
      </c>
      <c r="D290" s="64" t="s">
        <v>34282</v>
      </c>
      <c r="E290" s="283">
        <v>45310</v>
      </c>
      <c r="F290" s="284">
        <v>0.47096064814814814</v>
      </c>
      <c r="G290" s="229" t="s">
        <v>547</v>
      </c>
      <c r="H290" s="64" t="s">
        <v>548</v>
      </c>
      <c r="I290" s="229" t="s">
        <v>547</v>
      </c>
      <c r="J290" s="419" t="s">
        <v>92</v>
      </c>
      <c r="K290" s="64" t="s">
        <v>549</v>
      </c>
      <c r="L290" s="420">
        <v>3</v>
      </c>
      <c r="M290" s="420">
        <v>3</v>
      </c>
      <c r="N290" s="420">
        <v>1</v>
      </c>
      <c r="O290" s="62">
        <v>0</v>
      </c>
      <c r="P290" s="62">
        <v>1</v>
      </c>
      <c r="Q290" s="229" t="s">
        <v>34283</v>
      </c>
      <c r="R290" s="283">
        <v>45314</v>
      </c>
      <c r="S290" s="283">
        <v>45313</v>
      </c>
      <c r="T290" s="283" t="s">
        <v>1243</v>
      </c>
      <c r="U290" s="420">
        <v>12000</v>
      </c>
      <c r="V290" s="283" t="s">
        <v>65</v>
      </c>
      <c r="W290" s="284" t="s">
        <v>161</v>
      </c>
      <c r="X290" s="283" t="s">
        <v>162</v>
      </c>
      <c r="Y290" s="229" t="s">
        <v>33336</v>
      </c>
      <c r="Z290" s="285" t="s">
        <v>67</v>
      </c>
      <c r="AA290" s="283">
        <v>45310</v>
      </c>
      <c r="AB2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0" s="30">
        <f>WEEKNUM(Tabla2[[#This Row],[FECHA_FACTURA]])</f>
        <v>3</v>
      </c>
      <c r="AD290" s="3" t="str">
        <f>UPPER(TEXT(Tabla2[[#This Row],[FECHA_FACTURA]],"MMMM"))</f>
        <v>ENERO</v>
      </c>
      <c r="AE290" s="30">
        <f>YEAR(Tabla2[[#This Row],[FECHA_FACTURA]])</f>
        <v>2024</v>
      </c>
      <c r="AF290" s="3" t="str">
        <f>IFERROR(VLOOKUP(Tabla2[[#This Row],[CIUDAD_DESTINO]],Tabla66[],4,),"NACIONAL")</f>
        <v>NACIONAL</v>
      </c>
      <c r="AG290" s="421" t="s">
        <v>164</v>
      </c>
      <c r="AH290" s="3" t="s">
        <v>121</v>
      </c>
      <c r="AI290" s="30">
        <f>IFERROR(+IF(Tabla2[[#This Row],[CORTE]]="FUERA DE CORTE",MAX(NETWORKDAYS(Tabla2[[#This Row],[FECHA_FACTURA]],Tabla2[[#This Row],[FTERMINACION]],FESTIVOS!A1012:A1029)-2,0),NETWORKDAYS(Tabla2[[#This Row],[FECHA_FACTURA]],Tabla2[[#This Row],[FTERMINACION]],FESTIVOS!A1012:A1029)-1),"SIN REGISTRO")</f>
        <v>0</v>
      </c>
      <c r="AJ290" s="3" t="str">
        <f>IF(Tabla2[[#This Row],[TIPO DE CONSOLIDADO]]="CICLO",IF(Tabla2[[#This Row],[DIAS ALISTAMIENTO]]&lt;5,"CUMPLE","NO CUMPLE"),IF(Tabla2[[#This Row],[DIAS ALISTAMIENTO]]=0,"CUMPLE","NO CUMPLE"))</f>
        <v>CUMPLE</v>
      </c>
      <c r="AK290" s="64"/>
      <c r="AL290" t="str">
        <f>IFERROR(VLOOKUP(Tabla2[[#This Row],[CAUSAL ALMACENAMIENTO]],Tabla27[[DESCRIPCION DE LA CAUSAL IP6 ]:[RESPONSABLE]],2,),"")</f>
        <v/>
      </c>
      <c r="AM290"/>
      <c r="AN290" s="319" t="str">
        <f>IFERROR(VLOOKUP(Tabla2[[#This Row],[CODIGO_PEDIDO]],Tabla1[[PEDIDO]:[FECHA PEDIDO]],7,),"OTRO")</f>
        <v>OTRO</v>
      </c>
      <c r="AO290" s="319">
        <f>VLOOKUP(Tabla2[[#This Row],[CODIGO_PEDIDO]],SOLISTICA!$E$2:$U$1048576,17,)</f>
        <v>45310</v>
      </c>
      <c r="AP290" s="30">
        <f>IF(Tabla2[[#This Row],[REMESA BOGOTA]]="OTRO",IF(Tabla2[[#This Row],[REMESA SOLISTICA]]="OTRO",IF(#REF!="OTRO","SIN REGISTRO",IF(Tabla2[[#This Row],[CORTE]]="FUERA DE CORTE",MAX(NETWORKDAYS(Tabla2[[#This Row],[FECHA_FACTURA]],#REF!,FESTIVOS!G1012:G1029)-2,0),NETWORKDAYS(Tabla2[[#This Row],[FECHA_FACTURA]],#REF!,FESTIVOS!A1011:A1029)-1)),IF(Tabla2[[#This Row],[CORTE]]="FUERA DE CORTE",MAX(NETWORKDAYS(Tabla2[[#This Row],[FECHA_FACTURA]],Tabla2[[#This Row],[REMESA SOLISTICA]],FESTIVOS!G1012:G1029)-2,0),NETWORKDAYS(Tabla2[[#This Row],[FECHA_FACTURA]],Tabla2[[#This Row],[REMESA SOLISTICA]],FESTIVOS!A1011:A1029)-1)),IF(Tabla2[[#This Row],[CORTE]]="FUERA DE CORTE",MAX(NETWORKDAYS(Tabla2[[#This Row],[FECHA_FACTURA]],Tabla2[[#This Row],[REMESA BOGOTA]],FESTIVOS!G1012:G1029)-2,0),NETWORKDAYS(Tabla2[[#This Row],[FECHA_FACTURA]],Tabla2[[#This Row],[REMESA BOGOTA]],FESTIVOS!A1011:A1029)-1))</f>
        <v>0</v>
      </c>
      <c r="AQ2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0" s="3" t="str">
        <f>IFERROR(VLOOKUP(Tabla2[[#This Row],[CLIENTE]],Tabla9[],2,),"Sin Cita")</f>
        <v>Sin Cita</v>
      </c>
      <c r="AS290" s="30">
        <f>IFERROR(VLOOKUP(Tabla2[[#This Row],[CIUDAD_DESTINO]],Tabla66[[POBLACIONES]:[PROMESA]],2,),"POR FAVOR REVISAR")</f>
        <v>2</v>
      </c>
      <c r="AT2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0" s="424" t="str">
        <f>IF(AND(Tabla2[[#This Row],[ON TIME]]="Cumple",Tabla2[[#This Row],[IN FULL]]="Cumple"),"Cumple",IF(Tabla2[[#This Row],[ON TIME]]="Pendiente","Pendiente","No cumple"))</f>
        <v>Cumple</v>
      </c>
      <c r="AW290" s="3" t="str">
        <f>IFERROR(VLOOKUP(Tabla2[[#This Row],[CODIGO_PEDIDO]],Tabla6[[Pedido Afectado]:[CUMPLIMIENTO]],19,),"Cumple")</f>
        <v>Cumple</v>
      </c>
      <c r="AX2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0" s="63" t="str">
        <f>IF(Tabla2[[#This Row],[ON TIME SHIPE]]="NO CUMPLE","CUMPLE",Tabla2[[#This Row],[OTIF]])</f>
        <v>Cumple</v>
      </c>
      <c r="AZ2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0" t="str">
        <f>IF(Tabla2[[#This Row],[SERVICE]]="No cumple","PHAREX",IFERROR(VLOOKUP(Tabla2[[#This Row],[CAUSAL OPEN]],Tabla5[[DESCRIPCIÓN DE LA CAUSAL SOLISTICA]:[RESPONSABLE]],5,),""))</f>
        <v/>
      </c>
      <c r="BD290">
        <f>IF(Tabla2[[#This Row],[FECHA_FACTURA]]=Tabla2[[#This Row],[FECHA_FACTURA]],40000,"")</f>
        <v>40000</v>
      </c>
      <c r="BE290" t="str">
        <f>VLOOKUP(Tabla2[[#This Row],[CIUDAD_DESTINO]],Tabla66[[POBLACIONES]:[CIUDAD DESTINO]],3,)</f>
        <v>BARRANQUILLA</v>
      </c>
      <c r="BF290">
        <f>IF(Tabla2[[#This Row],[FECHA_FACTURA]]=Tabla2[[#This Row],[FECHA_FACTURA]],8000,"")</f>
        <v>8000</v>
      </c>
      <c r="BG290" s="62">
        <f>Tabla2[[#This Row],[TOTAL_UNIDADES_PEDIDAS]]</f>
        <v>3</v>
      </c>
      <c r="BH290" s="62">
        <f ca="1">SUMIF(Tabla2[[FTERMINACION]:[TOTAL_UNIDADES_PEDIDAS2]],Tabla2[[#This Row],[FTERMINACION]],Tabla2[TOTAL_UNIDADES_PEDIDAS2])</f>
        <v>12687</v>
      </c>
      <c r="BI290">
        <f ca="1">SUMIF(Tabla2[[FECHA_FACTURA]:[TOTAL_UNIDADES_PEDIDAS]],Tabla2[[#This Row],[FECHA_FACTURA]],Tabla2[TOTAL_UNIDADES_PEDIDAS])</f>
        <v>41262</v>
      </c>
      <c r="BJ290" s="77">
        <f ca="1">Tabla2[[#This Row],[CANTIDAD ]]/Tabla2[[#This Row],[CAPACIDAD]]</f>
        <v>5.1577500000000001</v>
      </c>
      <c r="BK290">
        <f ca="1">IF(Tabla2[[#This Row],[CANTIDAD FIN.]]&lt;Tabla2[[#This Row],[CAPACIDAD]],0,1)</f>
        <v>1</v>
      </c>
      <c r="BL2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1" spans="1:64" x14ac:dyDescent="0.35">
      <c r="A291" s="64" t="s">
        <v>156</v>
      </c>
      <c r="B291" s="64" t="s">
        <v>157</v>
      </c>
      <c r="C291" s="418" t="s">
        <v>34284</v>
      </c>
      <c r="D291" s="64" t="s">
        <v>34285</v>
      </c>
      <c r="E291" s="283">
        <v>45310</v>
      </c>
      <c r="F291" s="284">
        <v>0.47096064814814814</v>
      </c>
      <c r="G291" s="229" t="s">
        <v>423</v>
      </c>
      <c r="H291" s="64" t="s">
        <v>424</v>
      </c>
      <c r="I291" s="229" t="s">
        <v>423</v>
      </c>
      <c r="J291" s="419" t="s">
        <v>64</v>
      </c>
      <c r="K291" s="64" t="s">
        <v>425</v>
      </c>
      <c r="L291" s="420">
        <v>900</v>
      </c>
      <c r="M291" s="420">
        <v>900</v>
      </c>
      <c r="N291" s="420">
        <v>10</v>
      </c>
      <c r="O291" s="62">
        <v>10</v>
      </c>
      <c r="P291" s="62">
        <v>0</v>
      </c>
      <c r="Q291" s="229" t="s">
        <v>34286</v>
      </c>
      <c r="R291" s="283">
        <v>45313</v>
      </c>
      <c r="S291" s="283">
        <v>45313</v>
      </c>
      <c r="T291" s="283" t="s">
        <v>34287</v>
      </c>
      <c r="U291" s="420">
        <v>12000</v>
      </c>
      <c r="V291" s="283" t="s">
        <v>65</v>
      </c>
      <c r="W291" s="284" t="s">
        <v>161</v>
      </c>
      <c r="X291" s="283" t="s">
        <v>162</v>
      </c>
      <c r="Y291" s="229" t="s">
        <v>33336</v>
      </c>
      <c r="Z291" s="285" t="s">
        <v>67</v>
      </c>
      <c r="AA291" s="283">
        <v>45310</v>
      </c>
      <c r="AB2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1" s="30">
        <f>WEEKNUM(Tabla2[[#This Row],[FECHA_FACTURA]])</f>
        <v>3</v>
      </c>
      <c r="AD291" s="3" t="str">
        <f>UPPER(TEXT(Tabla2[[#This Row],[FECHA_FACTURA]],"MMMM"))</f>
        <v>ENERO</v>
      </c>
      <c r="AE291" s="30">
        <f>YEAR(Tabla2[[#This Row],[FECHA_FACTURA]])</f>
        <v>2024</v>
      </c>
      <c r="AF291" s="3" t="str">
        <f>IFERROR(VLOOKUP(Tabla2[[#This Row],[CIUDAD_DESTINO]],Tabla66[],4,),"NACIONAL")</f>
        <v>LOCAL</v>
      </c>
      <c r="AG291" s="421" t="s">
        <v>164</v>
      </c>
      <c r="AH291" s="3" t="s">
        <v>121</v>
      </c>
      <c r="AI291" s="30">
        <f>IFERROR(+IF(Tabla2[[#This Row],[CORTE]]="FUERA DE CORTE",MAX(NETWORKDAYS(Tabla2[[#This Row],[FECHA_FACTURA]],Tabla2[[#This Row],[FTERMINACION]],FESTIVOS!A1013:A1030)-2,0),NETWORKDAYS(Tabla2[[#This Row],[FECHA_FACTURA]],Tabla2[[#This Row],[FTERMINACION]],FESTIVOS!A1013:A1030)-1),"SIN REGISTRO")</f>
        <v>0</v>
      </c>
      <c r="AJ291" s="3" t="str">
        <f>IF(Tabla2[[#This Row],[TIPO DE CONSOLIDADO]]="CICLO",IF(Tabla2[[#This Row],[DIAS ALISTAMIENTO]]&lt;5,"CUMPLE","NO CUMPLE"),IF(Tabla2[[#This Row],[DIAS ALISTAMIENTO]]=0,"CUMPLE","NO CUMPLE"))</f>
        <v>CUMPLE</v>
      </c>
      <c r="AK291" s="64"/>
      <c r="AL291" t="str">
        <f>IFERROR(VLOOKUP(Tabla2[[#This Row],[CAUSAL ALMACENAMIENTO]],Tabla27[[DESCRIPCION DE LA CAUSAL IP6 ]:[RESPONSABLE]],2,),"")</f>
        <v/>
      </c>
      <c r="AM291"/>
      <c r="AN291" s="319" t="str">
        <f>IFERROR(VLOOKUP(Tabla2[[#This Row],[CODIGO_PEDIDO]],Tabla1[[PEDIDO]:[FECHA PEDIDO]],7,),"OTRO")</f>
        <v>OTRO</v>
      </c>
      <c r="AO291" s="319">
        <f>VLOOKUP(Tabla2[[#This Row],[CODIGO_PEDIDO]],SOLISTICA!$E$2:$U$1048576,17,)</f>
        <v>45310</v>
      </c>
      <c r="AP291" s="30">
        <f>IF(Tabla2[[#This Row],[REMESA BOGOTA]]="OTRO",IF(Tabla2[[#This Row],[REMESA SOLISTICA]]="OTRO",IF(#REF!="OTRO","SIN REGISTRO",IF(Tabla2[[#This Row],[CORTE]]="FUERA DE CORTE",MAX(NETWORKDAYS(Tabla2[[#This Row],[FECHA_FACTURA]],#REF!,FESTIVOS!G1013:G1030)-2,0),NETWORKDAYS(Tabla2[[#This Row],[FECHA_FACTURA]],#REF!,FESTIVOS!A1012:A1030)-1)),IF(Tabla2[[#This Row],[CORTE]]="FUERA DE CORTE",MAX(NETWORKDAYS(Tabla2[[#This Row],[FECHA_FACTURA]],Tabla2[[#This Row],[REMESA SOLISTICA]],FESTIVOS!G1013:G1030)-2,0),NETWORKDAYS(Tabla2[[#This Row],[FECHA_FACTURA]],Tabla2[[#This Row],[REMESA SOLISTICA]],FESTIVOS!A1012:A1030)-1)),IF(Tabla2[[#This Row],[CORTE]]="FUERA DE CORTE",MAX(NETWORKDAYS(Tabla2[[#This Row],[FECHA_FACTURA]],Tabla2[[#This Row],[REMESA BOGOTA]],FESTIVOS!G1013:G1030)-2,0),NETWORKDAYS(Tabla2[[#This Row],[FECHA_FACTURA]],Tabla2[[#This Row],[REMESA BOGOTA]],FESTIVOS!A1012:A1030)-1))</f>
        <v>0</v>
      </c>
      <c r="AQ2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1" s="3" t="str">
        <f>IFERROR(VLOOKUP(Tabla2[[#This Row],[CLIENTE]],Tabla9[],2,),"Sin Cita")</f>
        <v>Sin Cita</v>
      </c>
      <c r="AS291" s="30">
        <f>IFERROR(VLOOKUP(Tabla2[[#This Row],[CIUDAD_DESTINO]],Tabla66[[POBLACIONES]:[PROMESA]],2,),"POR FAVOR REVISAR")</f>
        <v>1</v>
      </c>
      <c r="AT2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1" s="424" t="str">
        <f>IF(AND(Tabla2[[#This Row],[ON TIME]]="Cumple",Tabla2[[#This Row],[IN FULL]]="Cumple"),"Cumple",IF(Tabla2[[#This Row],[ON TIME]]="Pendiente","Pendiente","No cumple"))</f>
        <v>Cumple</v>
      </c>
      <c r="AW291" s="3" t="str">
        <f>IFERROR(VLOOKUP(Tabla2[[#This Row],[CODIGO_PEDIDO]],Tabla6[[Pedido Afectado]:[CUMPLIMIENTO]],19,),"Cumple")</f>
        <v>Cumple</v>
      </c>
      <c r="AX2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1" s="63" t="str">
        <f>IF(Tabla2[[#This Row],[ON TIME SHIPE]]="NO CUMPLE","CUMPLE",Tabla2[[#This Row],[OTIF]])</f>
        <v>Cumple</v>
      </c>
      <c r="AZ2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1" t="str">
        <f>IF(Tabla2[[#This Row],[SERVICE]]="No cumple","PHAREX",IFERROR(VLOOKUP(Tabla2[[#This Row],[CAUSAL OPEN]],Tabla5[[DESCRIPCIÓN DE LA CAUSAL SOLISTICA]:[RESPONSABLE]],5,),""))</f>
        <v/>
      </c>
      <c r="BD291">
        <f>IF(Tabla2[[#This Row],[FECHA_FACTURA]]=Tabla2[[#This Row],[FECHA_FACTURA]],40000,"")</f>
        <v>40000</v>
      </c>
      <c r="BE291" t="str">
        <f>VLOOKUP(Tabla2[[#This Row],[CIUDAD_DESTINO]],Tabla66[[POBLACIONES]:[CIUDAD DESTINO]],3,)</f>
        <v>BOGOTA</v>
      </c>
      <c r="BF291">
        <f>IF(Tabla2[[#This Row],[FECHA_FACTURA]]=Tabla2[[#This Row],[FECHA_FACTURA]],8000,"")</f>
        <v>8000</v>
      </c>
      <c r="BG291" s="62">
        <f>Tabla2[[#This Row],[TOTAL_UNIDADES_PEDIDAS]]</f>
        <v>900</v>
      </c>
      <c r="BH291" s="62">
        <f ca="1">SUMIF(Tabla2[[FTERMINACION]:[TOTAL_UNIDADES_PEDIDAS2]],Tabla2[[#This Row],[FTERMINACION]],Tabla2[TOTAL_UNIDADES_PEDIDAS2])</f>
        <v>12687</v>
      </c>
      <c r="BI291">
        <f ca="1">SUMIF(Tabla2[[FECHA_FACTURA]:[TOTAL_UNIDADES_PEDIDAS]],Tabla2[[#This Row],[FECHA_FACTURA]],Tabla2[TOTAL_UNIDADES_PEDIDAS])</f>
        <v>41262</v>
      </c>
      <c r="BJ291" s="77">
        <f ca="1">Tabla2[[#This Row],[CANTIDAD ]]/Tabla2[[#This Row],[CAPACIDAD]]</f>
        <v>5.1577500000000001</v>
      </c>
      <c r="BK291">
        <f ca="1">IF(Tabla2[[#This Row],[CANTIDAD FIN.]]&lt;Tabla2[[#This Row],[CAPACIDAD]],0,1)</f>
        <v>1</v>
      </c>
      <c r="BL2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2" spans="1:64" x14ac:dyDescent="0.35">
      <c r="A292" s="64" t="s">
        <v>156</v>
      </c>
      <c r="B292" s="64" t="s">
        <v>157</v>
      </c>
      <c r="C292" s="418" t="s">
        <v>34288</v>
      </c>
      <c r="D292" s="64" t="s">
        <v>34289</v>
      </c>
      <c r="E292" s="283">
        <v>45310</v>
      </c>
      <c r="F292" s="284">
        <v>0.47096064814814814</v>
      </c>
      <c r="G292" s="229" t="s">
        <v>423</v>
      </c>
      <c r="H292" s="64" t="s">
        <v>424</v>
      </c>
      <c r="I292" s="229" t="s">
        <v>423</v>
      </c>
      <c r="J292" s="419" t="s">
        <v>106</v>
      </c>
      <c r="K292" s="64" t="s">
        <v>888</v>
      </c>
      <c r="L292" s="420">
        <v>50</v>
      </c>
      <c r="M292" s="420">
        <v>50</v>
      </c>
      <c r="N292" s="420">
        <v>1</v>
      </c>
      <c r="O292" s="62">
        <v>0</v>
      </c>
      <c r="P292" s="62">
        <v>1</v>
      </c>
      <c r="Q292" s="229" t="s">
        <v>34290</v>
      </c>
      <c r="R292" s="283">
        <v>45313</v>
      </c>
      <c r="S292" s="283">
        <v>45314</v>
      </c>
      <c r="T292" s="283" t="s">
        <v>34291</v>
      </c>
      <c r="U292" s="420">
        <v>12000</v>
      </c>
      <c r="V292" s="283" t="s">
        <v>65</v>
      </c>
      <c r="W292" s="284" t="s">
        <v>161</v>
      </c>
      <c r="X292" s="283" t="s">
        <v>162</v>
      </c>
      <c r="Y292" s="229" t="s">
        <v>33336</v>
      </c>
      <c r="Z292" s="285" t="s">
        <v>67</v>
      </c>
      <c r="AA292" s="283">
        <v>45310</v>
      </c>
      <c r="AB2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92" s="30">
        <f>WEEKNUM(Tabla2[[#This Row],[FECHA_FACTURA]])</f>
        <v>3</v>
      </c>
      <c r="AD292" s="3" t="str">
        <f>UPPER(TEXT(Tabla2[[#This Row],[FECHA_FACTURA]],"MMMM"))</f>
        <v>ENERO</v>
      </c>
      <c r="AE292" s="30">
        <f>YEAR(Tabla2[[#This Row],[FECHA_FACTURA]])</f>
        <v>2024</v>
      </c>
      <c r="AF292" s="3" t="str">
        <f>IFERROR(VLOOKUP(Tabla2[[#This Row],[CIUDAD_DESTINO]],Tabla66[],4,),"NACIONAL")</f>
        <v>NACIONAL</v>
      </c>
      <c r="AG292" s="421" t="s">
        <v>164</v>
      </c>
      <c r="AH292" s="3" t="s">
        <v>121</v>
      </c>
      <c r="AI292" s="30">
        <f>IFERROR(+IF(Tabla2[[#This Row],[CORTE]]="FUERA DE CORTE",MAX(NETWORKDAYS(Tabla2[[#This Row],[FECHA_FACTURA]],Tabla2[[#This Row],[FTERMINACION]],FESTIVOS!A1014:A1031)-2,0),NETWORKDAYS(Tabla2[[#This Row],[FECHA_FACTURA]],Tabla2[[#This Row],[FTERMINACION]],FESTIVOS!A1014:A1031)-1),"SIN REGISTRO")</f>
        <v>0</v>
      </c>
      <c r="AJ292" s="3" t="str">
        <f>IF(Tabla2[[#This Row],[TIPO DE CONSOLIDADO]]="CICLO",IF(Tabla2[[#This Row],[DIAS ALISTAMIENTO]]&lt;5,"CUMPLE","NO CUMPLE"),IF(Tabla2[[#This Row],[DIAS ALISTAMIENTO]]=0,"CUMPLE","NO CUMPLE"))</f>
        <v>CUMPLE</v>
      </c>
      <c r="AK292" s="64"/>
      <c r="AL292" t="str">
        <f>IFERROR(VLOOKUP(Tabla2[[#This Row],[CAUSAL ALMACENAMIENTO]],Tabla27[[DESCRIPCION DE LA CAUSAL IP6 ]:[RESPONSABLE]],2,),"")</f>
        <v/>
      </c>
      <c r="AM292"/>
      <c r="AN292" s="319" t="str">
        <f>IFERROR(VLOOKUP(Tabla2[[#This Row],[CODIGO_PEDIDO]],Tabla1[[PEDIDO]:[FECHA PEDIDO]],7,),"OTRO")</f>
        <v>OTRO</v>
      </c>
      <c r="AO292" s="319">
        <f>VLOOKUP(Tabla2[[#This Row],[CODIGO_PEDIDO]],SOLISTICA!$E$2:$U$1048576,17,)</f>
        <v>45310</v>
      </c>
      <c r="AP292" s="30">
        <f>IF(Tabla2[[#This Row],[REMESA BOGOTA]]="OTRO",IF(Tabla2[[#This Row],[REMESA SOLISTICA]]="OTRO",IF(#REF!="OTRO","SIN REGISTRO",IF(Tabla2[[#This Row],[CORTE]]="FUERA DE CORTE",MAX(NETWORKDAYS(Tabla2[[#This Row],[FECHA_FACTURA]],#REF!,FESTIVOS!G1014:G1031)-2,0),NETWORKDAYS(Tabla2[[#This Row],[FECHA_FACTURA]],#REF!,FESTIVOS!A1013:A1031)-1)),IF(Tabla2[[#This Row],[CORTE]]="FUERA DE CORTE",MAX(NETWORKDAYS(Tabla2[[#This Row],[FECHA_FACTURA]],Tabla2[[#This Row],[REMESA SOLISTICA]],FESTIVOS!G1014:G1031)-2,0),NETWORKDAYS(Tabla2[[#This Row],[FECHA_FACTURA]],Tabla2[[#This Row],[REMESA SOLISTICA]],FESTIVOS!A1013:A1031)-1)),IF(Tabla2[[#This Row],[CORTE]]="FUERA DE CORTE",MAX(NETWORKDAYS(Tabla2[[#This Row],[FECHA_FACTURA]],Tabla2[[#This Row],[REMESA BOGOTA]],FESTIVOS!G1014:G1031)-2,0),NETWORKDAYS(Tabla2[[#This Row],[FECHA_FACTURA]],Tabla2[[#This Row],[REMESA BOGOTA]],FESTIVOS!A1013:A1031)-1))</f>
        <v>0</v>
      </c>
      <c r="AQ2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2" s="3" t="str">
        <f>IFERROR(VLOOKUP(Tabla2[[#This Row],[CLIENTE]],Tabla9[],2,),"Sin Cita")</f>
        <v>Sin Cita</v>
      </c>
      <c r="AS292" s="30">
        <f>IFERROR(VLOOKUP(Tabla2[[#This Row],[CIUDAD_DESTINO]],Tabla66[[POBLACIONES]:[PROMESA]],2,),"POR FAVOR REVISAR")</f>
        <v>2</v>
      </c>
      <c r="AT2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2" s="424" t="str">
        <f>IF(AND(Tabla2[[#This Row],[ON TIME]]="Cumple",Tabla2[[#This Row],[IN FULL]]="Cumple"),"Cumple",IF(Tabla2[[#This Row],[ON TIME]]="Pendiente","Pendiente","No cumple"))</f>
        <v>Cumple</v>
      </c>
      <c r="AW292" s="3" t="str">
        <f>IFERROR(VLOOKUP(Tabla2[[#This Row],[CODIGO_PEDIDO]],Tabla6[[Pedido Afectado]:[CUMPLIMIENTO]],19,),"Cumple")</f>
        <v>Cumple</v>
      </c>
      <c r="AX292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292" s="63" t="str">
        <f>IF(Tabla2[[#This Row],[ON TIME SHIPE]]="NO CUMPLE","CUMPLE",Tabla2[[#This Row],[OTIF]])</f>
        <v>Cumple</v>
      </c>
      <c r="AZ2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2" t="str">
        <f>IF(Tabla2[[#This Row],[SERVICE]]="No cumple","PHAREX",IFERROR(VLOOKUP(Tabla2[[#This Row],[CAUSAL OPEN]],Tabla5[[DESCRIPCIÓN DE LA CAUSAL SOLISTICA]:[RESPONSABLE]],5,),""))</f>
        <v/>
      </c>
      <c r="BD292">
        <f>IF(Tabla2[[#This Row],[FECHA_FACTURA]]=Tabla2[[#This Row],[FECHA_FACTURA]],40000,"")</f>
        <v>40000</v>
      </c>
      <c r="BE292" t="str">
        <f>VLOOKUP(Tabla2[[#This Row],[CIUDAD_DESTINO]],Tabla66[[POBLACIONES]:[CIUDAD DESTINO]],3,)</f>
        <v>MEDELLIN</v>
      </c>
      <c r="BF292">
        <f>IF(Tabla2[[#This Row],[FECHA_FACTURA]]=Tabla2[[#This Row],[FECHA_FACTURA]],8000,"")</f>
        <v>8000</v>
      </c>
      <c r="BG292" s="62">
        <f>Tabla2[[#This Row],[TOTAL_UNIDADES_PEDIDAS]]</f>
        <v>50</v>
      </c>
      <c r="BH292" s="62">
        <f ca="1">SUMIF(Tabla2[[FTERMINACION]:[TOTAL_UNIDADES_PEDIDAS2]],Tabla2[[#This Row],[FTERMINACION]],Tabla2[TOTAL_UNIDADES_PEDIDAS2])</f>
        <v>12687</v>
      </c>
      <c r="BI292">
        <f ca="1">SUMIF(Tabla2[[FECHA_FACTURA]:[TOTAL_UNIDADES_PEDIDAS]],Tabla2[[#This Row],[FECHA_FACTURA]],Tabla2[TOTAL_UNIDADES_PEDIDAS])</f>
        <v>41262</v>
      </c>
      <c r="BJ292" s="77">
        <f ca="1">Tabla2[[#This Row],[CANTIDAD ]]/Tabla2[[#This Row],[CAPACIDAD]]</f>
        <v>5.1577500000000001</v>
      </c>
      <c r="BK292">
        <f ca="1">IF(Tabla2[[#This Row],[CANTIDAD FIN.]]&lt;Tabla2[[#This Row],[CAPACIDAD]],0,1)</f>
        <v>1</v>
      </c>
      <c r="BL2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3" spans="1:64" x14ac:dyDescent="0.35">
      <c r="A293" s="64" t="s">
        <v>156</v>
      </c>
      <c r="B293" s="64" t="s">
        <v>157</v>
      </c>
      <c r="C293" s="418" t="s">
        <v>34292</v>
      </c>
      <c r="D293" s="64" t="s">
        <v>34293</v>
      </c>
      <c r="E293" s="283">
        <v>45310</v>
      </c>
      <c r="F293" s="284">
        <v>0.47096064814814814</v>
      </c>
      <c r="G293" s="229" t="s">
        <v>419</v>
      </c>
      <c r="H293" s="64" t="s">
        <v>407</v>
      </c>
      <c r="I293" s="229" t="s">
        <v>419</v>
      </c>
      <c r="J293" s="419" t="s">
        <v>394</v>
      </c>
      <c r="K293" s="64" t="s">
        <v>408</v>
      </c>
      <c r="L293" s="420">
        <v>1678</v>
      </c>
      <c r="M293" s="420">
        <v>1678</v>
      </c>
      <c r="N293" s="420">
        <v>10</v>
      </c>
      <c r="O293" s="62">
        <v>5</v>
      </c>
      <c r="P293" s="62">
        <v>5</v>
      </c>
      <c r="Q293" s="229" t="s">
        <v>34294</v>
      </c>
      <c r="R293" s="283">
        <v>45313</v>
      </c>
      <c r="S293" s="283">
        <v>45315</v>
      </c>
      <c r="T293" s="283" t="s">
        <v>34295</v>
      </c>
      <c r="U293" s="420">
        <v>12000</v>
      </c>
      <c r="V293" s="283" t="s">
        <v>65</v>
      </c>
      <c r="W293" s="284" t="s">
        <v>161</v>
      </c>
      <c r="X293" s="283" t="s">
        <v>162</v>
      </c>
      <c r="Y293" s="229" t="s">
        <v>33336</v>
      </c>
      <c r="Z293" s="285" t="s">
        <v>353</v>
      </c>
      <c r="AA293" s="283">
        <v>45310</v>
      </c>
      <c r="AB2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93" s="30">
        <f>WEEKNUM(Tabla2[[#This Row],[FECHA_FACTURA]])</f>
        <v>3</v>
      </c>
      <c r="AD293" s="3" t="str">
        <f>UPPER(TEXT(Tabla2[[#This Row],[FECHA_FACTURA]],"MMMM"))</f>
        <v>ENERO</v>
      </c>
      <c r="AE293" s="30">
        <f>YEAR(Tabla2[[#This Row],[FECHA_FACTURA]])</f>
        <v>2024</v>
      </c>
      <c r="AF293" s="3" t="str">
        <f>IFERROR(VLOOKUP(Tabla2[[#This Row],[CIUDAD_DESTINO]],Tabla66[],4,),"NACIONAL")</f>
        <v>LOCAL</v>
      </c>
      <c r="AG293" s="421" t="s">
        <v>164</v>
      </c>
      <c r="AH293" s="3" t="s">
        <v>121</v>
      </c>
      <c r="AI293" s="30">
        <f>IFERROR(+IF(Tabla2[[#This Row],[CORTE]]="FUERA DE CORTE",MAX(NETWORKDAYS(Tabla2[[#This Row],[FECHA_FACTURA]],Tabla2[[#This Row],[FTERMINACION]],FESTIVOS!A1015:A1032)-2,0),NETWORKDAYS(Tabla2[[#This Row],[FECHA_FACTURA]],Tabla2[[#This Row],[FTERMINACION]],FESTIVOS!A1015:A1032)-1),"SIN REGISTRO")</f>
        <v>0</v>
      </c>
      <c r="AJ293" s="3" t="str">
        <f>IF(Tabla2[[#This Row],[TIPO DE CONSOLIDADO]]="CICLO",IF(Tabla2[[#This Row],[DIAS ALISTAMIENTO]]&lt;5,"CUMPLE","NO CUMPLE"),IF(Tabla2[[#This Row],[DIAS ALISTAMIENTO]]=0,"CUMPLE","NO CUMPLE"))</f>
        <v>CUMPLE</v>
      </c>
      <c r="AK293" s="64"/>
      <c r="AL293" t="str">
        <f>IFERROR(VLOOKUP(Tabla2[[#This Row],[CAUSAL ALMACENAMIENTO]],Tabla27[[DESCRIPCION DE LA CAUSAL IP6 ]:[RESPONSABLE]],2,),"")</f>
        <v/>
      </c>
      <c r="AM293"/>
      <c r="AN293" s="319" t="str">
        <f>IFERROR(VLOOKUP(Tabla2[[#This Row],[CODIGO_PEDIDO]],Tabla1[[PEDIDO]:[FECHA PEDIDO]],7,),"OTRO")</f>
        <v>OTRO</v>
      </c>
      <c r="AO293" s="319">
        <f>VLOOKUP(Tabla2[[#This Row],[CODIGO_PEDIDO]],SOLISTICA!$E$2:$U$1048576,17,)</f>
        <v>45310</v>
      </c>
      <c r="AP293" s="30">
        <f>IF(Tabla2[[#This Row],[REMESA BOGOTA]]="OTRO",IF(Tabla2[[#This Row],[REMESA SOLISTICA]]="OTRO",IF(#REF!="OTRO","SIN REGISTRO",IF(Tabla2[[#This Row],[CORTE]]="FUERA DE CORTE",MAX(NETWORKDAYS(Tabla2[[#This Row],[FECHA_FACTURA]],#REF!,FESTIVOS!G1015:G1032)-2,0),NETWORKDAYS(Tabla2[[#This Row],[FECHA_FACTURA]],#REF!,FESTIVOS!A1014:A1032)-1)),IF(Tabla2[[#This Row],[CORTE]]="FUERA DE CORTE",MAX(NETWORKDAYS(Tabla2[[#This Row],[FECHA_FACTURA]],Tabla2[[#This Row],[REMESA SOLISTICA]],FESTIVOS!G1015:G1032)-2,0),NETWORKDAYS(Tabla2[[#This Row],[FECHA_FACTURA]],Tabla2[[#This Row],[REMESA SOLISTICA]],FESTIVOS!A1014:A1032)-1)),IF(Tabla2[[#This Row],[CORTE]]="FUERA DE CORTE",MAX(NETWORKDAYS(Tabla2[[#This Row],[FECHA_FACTURA]],Tabla2[[#This Row],[REMESA BOGOTA]],FESTIVOS!G1015:G1032)-2,0),NETWORKDAYS(Tabla2[[#This Row],[FECHA_FACTURA]],Tabla2[[#This Row],[REMESA BOGOTA]],FESTIVOS!A1014:A1032)-1))</f>
        <v>0</v>
      </c>
      <c r="AQ2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3" s="3" t="str">
        <f>IFERROR(VLOOKUP(Tabla2[[#This Row],[CLIENTE]],Tabla9[],2,),"Sin Cita")</f>
        <v>Cita</v>
      </c>
      <c r="AS293" s="30">
        <f>IFERROR(VLOOKUP(Tabla2[[#This Row],[CIUDAD_DESTINO]],Tabla66[[POBLACIONES]:[PROMESA]],2,),"POR FAVOR REVISAR")</f>
        <v>1</v>
      </c>
      <c r="AT2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3" s="424" t="str">
        <f>IF(AND(Tabla2[[#This Row],[ON TIME]]="Cumple",Tabla2[[#This Row],[IN FULL]]="Cumple"),"Cumple",IF(Tabla2[[#This Row],[ON TIME]]="Pendiente","Pendiente","No cumple"))</f>
        <v>Cumple</v>
      </c>
      <c r="AW293" s="3" t="str">
        <f>IFERROR(VLOOKUP(Tabla2[[#This Row],[CODIGO_PEDIDO]],Tabla6[[Pedido Afectado]:[CUMPLIMIENTO]],19,),"Cumple")</f>
        <v>Cumple</v>
      </c>
      <c r="AX2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3" s="63" t="str">
        <f>IF(Tabla2[[#This Row],[ON TIME SHIPE]]="NO CUMPLE","CUMPLE",Tabla2[[#This Row],[OTIF]])</f>
        <v>Cumple</v>
      </c>
      <c r="AZ2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3" t="str">
        <f>IF(Tabla2[[#This Row],[SERVICE]]="No cumple","PHAREX",IFERROR(VLOOKUP(Tabla2[[#This Row],[CAUSAL OPEN]],Tabla5[[DESCRIPCIÓN DE LA CAUSAL SOLISTICA]:[RESPONSABLE]],5,),""))</f>
        <v/>
      </c>
      <c r="BD293">
        <f>IF(Tabla2[[#This Row],[FECHA_FACTURA]]=Tabla2[[#This Row],[FECHA_FACTURA]],40000,"")</f>
        <v>40000</v>
      </c>
      <c r="BE293" t="str">
        <f>VLOOKUP(Tabla2[[#This Row],[CIUDAD_DESTINO]],Tabla66[[POBLACIONES]:[CIUDAD DESTINO]],3,)</f>
        <v>FUNZA</v>
      </c>
      <c r="BF293">
        <f>IF(Tabla2[[#This Row],[FECHA_FACTURA]]=Tabla2[[#This Row],[FECHA_FACTURA]],8000,"")</f>
        <v>8000</v>
      </c>
      <c r="BG293" s="62">
        <f>Tabla2[[#This Row],[TOTAL_UNIDADES_PEDIDAS]]</f>
        <v>1678</v>
      </c>
      <c r="BH293" s="62">
        <f ca="1">SUMIF(Tabla2[[FTERMINACION]:[TOTAL_UNIDADES_PEDIDAS2]],Tabla2[[#This Row],[FTERMINACION]],Tabla2[TOTAL_UNIDADES_PEDIDAS2])</f>
        <v>12687</v>
      </c>
      <c r="BI293">
        <f ca="1">SUMIF(Tabla2[[FECHA_FACTURA]:[TOTAL_UNIDADES_PEDIDAS]],Tabla2[[#This Row],[FECHA_FACTURA]],Tabla2[TOTAL_UNIDADES_PEDIDAS])</f>
        <v>41262</v>
      </c>
      <c r="BJ293" s="77">
        <f ca="1">Tabla2[[#This Row],[CANTIDAD ]]/Tabla2[[#This Row],[CAPACIDAD]]</f>
        <v>5.1577500000000001</v>
      </c>
      <c r="BK293">
        <f ca="1">IF(Tabla2[[#This Row],[CANTIDAD FIN.]]&lt;Tabla2[[#This Row],[CAPACIDAD]],0,1)</f>
        <v>1</v>
      </c>
      <c r="BL2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4" spans="1:64" x14ac:dyDescent="0.35">
      <c r="A294" s="64" t="s">
        <v>156</v>
      </c>
      <c r="B294" s="64" t="s">
        <v>157</v>
      </c>
      <c r="C294" s="418" t="s">
        <v>33332</v>
      </c>
      <c r="D294" s="64" t="s">
        <v>33333</v>
      </c>
      <c r="E294" s="283">
        <v>45310</v>
      </c>
      <c r="F294" s="284">
        <v>0.47096064814814814</v>
      </c>
      <c r="G294" s="229" t="s">
        <v>419</v>
      </c>
      <c r="H294" s="64" t="s">
        <v>407</v>
      </c>
      <c r="I294" s="229" t="s">
        <v>419</v>
      </c>
      <c r="J294" s="419" t="s">
        <v>115</v>
      </c>
      <c r="K294" s="64" t="s">
        <v>434</v>
      </c>
      <c r="L294" s="420">
        <v>231</v>
      </c>
      <c r="M294" s="420">
        <v>231</v>
      </c>
      <c r="N294" s="420">
        <v>2</v>
      </c>
      <c r="O294" s="62">
        <v>1</v>
      </c>
      <c r="P294" s="62">
        <v>1</v>
      </c>
      <c r="Q294" s="229" t="s">
        <v>33334</v>
      </c>
      <c r="R294" s="283">
        <v>45313</v>
      </c>
      <c r="S294" s="283">
        <v>45315</v>
      </c>
      <c r="T294" s="283" t="s">
        <v>33335</v>
      </c>
      <c r="U294" s="420">
        <v>12000</v>
      </c>
      <c r="V294" s="283" t="s">
        <v>65</v>
      </c>
      <c r="W294" s="284" t="s">
        <v>161</v>
      </c>
      <c r="X294" s="283" t="s">
        <v>162</v>
      </c>
      <c r="Y294" s="229" t="s">
        <v>33336</v>
      </c>
      <c r="Z294" s="285" t="s">
        <v>134</v>
      </c>
      <c r="AA294" s="283">
        <v>45310</v>
      </c>
      <c r="AB2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94" s="30">
        <f>WEEKNUM(Tabla2[[#This Row],[FECHA_FACTURA]])</f>
        <v>3</v>
      </c>
      <c r="AD294" s="3" t="str">
        <f>UPPER(TEXT(Tabla2[[#This Row],[FECHA_FACTURA]],"MMMM"))</f>
        <v>ENERO</v>
      </c>
      <c r="AE294" s="30">
        <f>YEAR(Tabla2[[#This Row],[FECHA_FACTURA]])</f>
        <v>2024</v>
      </c>
      <c r="AF294" s="3" t="str">
        <f>IFERROR(VLOOKUP(Tabla2[[#This Row],[CIUDAD_DESTINO]],Tabla66[],4,),"NACIONAL")</f>
        <v>NACIONAL</v>
      </c>
      <c r="AG294" s="421" t="s">
        <v>164</v>
      </c>
      <c r="AH294" s="3" t="s">
        <v>121</v>
      </c>
      <c r="AI294" s="30">
        <f>IFERROR(+IF(Tabla2[[#This Row],[CORTE]]="FUERA DE CORTE",MAX(NETWORKDAYS(Tabla2[[#This Row],[FECHA_FACTURA]],Tabla2[[#This Row],[FTERMINACION]],FESTIVOS!A683:A700)-2,0),NETWORKDAYS(Tabla2[[#This Row],[FECHA_FACTURA]],Tabla2[[#This Row],[FTERMINACION]],FESTIVOS!A683:A700)-1),"SIN REGISTRO")</f>
        <v>0</v>
      </c>
      <c r="AJ294" s="3" t="str">
        <f>IF(Tabla2[[#This Row],[TIPO DE CONSOLIDADO]]="CICLO",IF(Tabla2[[#This Row],[DIAS ALISTAMIENTO]]&lt;5,"CUMPLE","NO CUMPLE"),IF(Tabla2[[#This Row],[DIAS ALISTAMIENTO]]=0,"CUMPLE","NO CUMPLE"))</f>
        <v>CUMPLE</v>
      </c>
      <c r="AK294" s="64"/>
      <c r="AL294" t="str">
        <f>IFERROR(VLOOKUP(Tabla2[[#This Row],[CAUSAL ALMACENAMIENTO]],Tabla27[[DESCRIPCION DE LA CAUSAL IP6 ]:[RESPONSABLE]],2,),"")</f>
        <v/>
      </c>
      <c r="AM294"/>
      <c r="AN294" s="319" t="str">
        <f>IFERROR(VLOOKUP(Tabla2[[#This Row],[CODIGO_PEDIDO]],Tabla1[[PEDIDO]:[FECHA PEDIDO]],7,),"OTRO")</f>
        <v>OTRO</v>
      </c>
      <c r="AO294" s="319">
        <f>VLOOKUP(Tabla2[[#This Row],[CODIGO_PEDIDO]],SOLISTICA!$E$2:$U$1048576,17,)</f>
        <v>45310</v>
      </c>
      <c r="AP294" s="30">
        <f>IF(Tabla2[[#This Row],[REMESA BOGOTA]]="OTRO",IF(Tabla2[[#This Row],[REMESA SOLISTICA]]="OTRO",IF(#REF!="OTRO","SIN REGISTRO",IF(Tabla2[[#This Row],[CORTE]]="FUERA DE CORTE",MAX(NETWORKDAYS(Tabla2[[#This Row],[FECHA_FACTURA]],#REF!,FESTIVOS!G683:G700)-2,0),NETWORKDAYS(Tabla2[[#This Row],[FECHA_FACTURA]],#REF!,FESTIVOS!A682:A700)-1)),IF(Tabla2[[#This Row],[CORTE]]="FUERA DE CORTE",MAX(NETWORKDAYS(Tabla2[[#This Row],[FECHA_FACTURA]],Tabla2[[#This Row],[REMESA SOLISTICA]],FESTIVOS!G683:G700)-2,0),NETWORKDAYS(Tabla2[[#This Row],[FECHA_FACTURA]],Tabla2[[#This Row],[REMESA SOLISTICA]],FESTIVOS!A682:A700)-1)),IF(Tabla2[[#This Row],[CORTE]]="FUERA DE CORTE",MAX(NETWORKDAYS(Tabla2[[#This Row],[FECHA_FACTURA]],Tabla2[[#This Row],[REMESA BOGOTA]],FESTIVOS!G683:G700)-2,0),NETWORKDAYS(Tabla2[[#This Row],[FECHA_FACTURA]],Tabla2[[#This Row],[REMESA BOGOTA]],FESTIVOS!A682:A700)-1))</f>
        <v>0</v>
      </c>
      <c r="AQ2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4" s="3" t="str">
        <f>IFERROR(VLOOKUP(Tabla2[[#This Row],[CLIENTE]],Tabla9[],2,),"Sin Cita")</f>
        <v>Cita</v>
      </c>
      <c r="AS294" s="30">
        <f>IFERROR(VLOOKUP(Tabla2[[#This Row],[CIUDAD_DESTINO]],Tabla66[[POBLACIONES]:[PROMESA]],2,),"POR FAVOR REVISAR")</f>
        <v>1</v>
      </c>
      <c r="AT2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4" s="424" t="str">
        <f>IF(AND(Tabla2[[#This Row],[ON TIME]]="Cumple",Tabla2[[#This Row],[IN FULL]]="Cumple"),"Cumple",IF(Tabla2[[#This Row],[ON TIME]]="Pendiente","Pendiente","No cumple"))</f>
        <v>Cumple</v>
      </c>
      <c r="AW294" s="3" t="str">
        <f>IFERROR(VLOOKUP(Tabla2[[#This Row],[CODIGO_PEDIDO]],Tabla6[[Pedido Afectado]:[CUMPLIMIENTO]],19,),"Cumple")</f>
        <v>Cumple</v>
      </c>
      <c r="AX2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4" s="63" t="str">
        <f>IF(Tabla2[[#This Row],[ON TIME SHIPE]]="NO CUMPLE","CUMPLE",Tabla2[[#This Row],[OTIF]])</f>
        <v>Cumple</v>
      </c>
      <c r="AZ2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4" t="str">
        <f>IF(Tabla2[[#This Row],[SERVICE]]="No cumple","PHAREX",IFERROR(VLOOKUP(Tabla2[[#This Row],[CAUSAL OPEN]],Tabla5[[DESCRIPCIÓN DE LA CAUSAL SOLISTICA]:[RESPONSABLE]],5,),""))</f>
        <v/>
      </c>
      <c r="BD294">
        <f>IF(Tabla2[[#This Row],[FECHA_FACTURA]]=Tabla2[[#This Row],[FECHA_FACTURA]],40000,"")</f>
        <v>40000</v>
      </c>
      <c r="BE294" t="str">
        <f>VLOOKUP(Tabla2[[#This Row],[CIUDAD_DESTINO]],Tabla66[[POBLACIONES]:[CIUDAD DESTINO]],3,)</f>
        <v>COPACABANA</v>
      </c>
      <c r="BF294">
        <f>IF(Tabla2[[#This Row],[FECHA_FACTURA]]=Tabla2[[#This Row],[FECHA_FACTURA]],8000,"")</f>
        <v>8000</v>
      </c>
      <c r="BG294" s="62">
        <f>Tabla2[[#This Row],[TOTAL_UNIDADES_PEDIDAS]]</f>
        <v>231</v>
      </c>
      <c r="BH294" s="62">
        <f ca="1">SUMIF(Tabla2[[FTERMINACION]:[TOTAL_UNIDADES_PEDIDAS2]],Tabla2[[#This Row],[FTERMINACION]],Tabla2[TOTAL_UNIDADES_PEDIDAS2])</f>
        <v>12687</v>
      </c>
      <c r="BI294">
        <f ca="1">SUMIF(Tabla2[[FECHA_FACTURA]:[TOTAL_UNIDADES_PEDIDAS]],Tabla2[[#This Row],[FECHA_FACTURA]],Tabla2[TOTAL_UNIDADES_PEDIDAS])</f>
        <v>41262</v>
      </c>
      <c r="BJ294" s="77">
        <f ca="1">Tabla2[[#This Row],[CANTIDAD ]]/Tabla2[[#This Row],[CAPACIDAD]]</f>
        <v>5.1577500000000001</v>
      </c>
      <c r="BK294">
        <f ca="1">IF(Tabla2[[#This Row],[CANTIDAD FIN.]]&lt;Tabla2[[#This Row],[CAPACIDAD]],0,1)</f>
        <v>1</v>
      </c>
      <c r="BL2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5" spans="1:64" x14ac:dyDescent="0.35">
      <c r="A295" s="64" t="s">
        <v>156</v>
      </c>
      <c r="B295" s="64" t="s">
        <v>157</v>
      </c>
      <c r="C295" s="418" t="s">
        <v>34047</v>
      </c>
      <c r="D295" s="64" t="s">
        <v>34048</v>
      </c>
      <c r="E295" s="283">
        <v>45310</v>
      </c>
      <c r="F295" s="284">
        <v>0.47096064814814814</v>
      </c>
      <c r="G295" s="229" t="s">
        <v>380</v>
      </c>
      <c r="H295" s="64" t="s">
        <v>381</v>
      </c>
      <c r="I295" s="229" t="s">
        <v>380</v>
      </c>
      <c r="J295" s="419" t="s">
        <v>85</v>
      </c>
      <c r="K295" s="64" t="s">
        <v>382</v>
      </c>
      <c r="L295" s="420">
        <v>22</v>
      </c>
      <c r="M295" s="420">
        <v>22</v>
      </c>
      <c r="N295" s="420">
        <v>1</v>
      </c>
      <c r="O295" s="62">
        <v>0</v>
      </c>
      <c r="P295" s="62">
        <v>1</v>
      </c>
      <c r="Q295" s="229" t="s">
        <v>34049</v>
      </c>
      <c r="R295" s="283">
        <v>45313</v>
      </c>
      <c r="S295" s="283">
        <v>45313</v>
      </c>
      <c r="T295" s="283" t="s">
        <v>25137</v>
      </c>
      <c r="U295" s="420">
        <v>12000</v>
      </c>
      <c r="V295" s="283" t="s">
        <v>65</v>
      </c>
      <c r="W295" s="284" t="s">
        <v>161</v>
      </c>
      <c r="X295" s="283" t="s">
        <v>162</v>
      </c>
      <c r="Y295" s="229" t="s">
        <v>33336</v>
      </c>
      <c r="Z295" s="285" t="s">
        <v>67</v>
      </c>
      <c r="AA295" s="283">
        <v>45310</v>
      </c>
      <c r="AB2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5" s="30">
        <f>WEEKNUM(Tabla2[[#This Row],[FECHA_FACTURA]])</f>
        <v>3</v>
      </c>
      <c r="AD295" s="3" t="str">
        <f>UPPER(TEXT(Tabla2[[#This Row],[FECHA_FACTURA]],"MMMM"))</f>
        <v>ENERO</v>
      </c>
      <c r="AE295" s="30">
        <f>YEAR(Tabla2[[#This Row],[FECHA_FACTURA]])</f>
        <v>2024</v>
      </c>
      <c r="AF295" s="3" t="str">
        <f>IFERROR(VLOOKUP(Tabla2[[#This Row],[CIUDAD_DESTINO]],Tabla66[],4,),"NACIONAL")</f>
        <v>NACIONAL</v>
      </c>
      <c r="AG295" s="421" t="s">
        <v>164</v>
      </c>
      <c r="AH295" s="3" t="s">
        <v>121</v>
      </c>
      <c r="AI295" s="30">
        <f>IFERROR(+IF(Tabla2[[#This Row],[CORTE]]="FUERA DE CORTE",MAX(NETWORKDAYS(Tabla2[[#This Row],[FECHA_FACTURA]],Tabla2[[#This Row],[FTERMINACION]],FESTIVOS!A924:A941)-2,0),NETWORKDAYS(Tabla2[[#This Row],[FECHA_FACTURA]],Tabla2[[#This Row],[FTERMINACION]],FESTIVOS!A924:A941)-1),"SIN REGISTRO")</f>
        <v>0</v>
      </c>
      <c r="AJ295" s="3" t="str">
        <f>IF(Tabla2[[#This Row],[TIPO DE CONSOLIDADO]]="CICLO",IF(Tabla2[[#This Row],[DIAS ALISTAMIENTO]]&lt;5,"CUMPLE","NO CUMPLE"),IF(Tabla2[[#This Row],[DIAS ALISTAMIENTO]]=0,"CUMPLE","NO CUMPLE"))</f>
        <v>CUMPLE</v>
      </c>
      <c r="AK295" s="64"/>
      <c r="AL295" t="str">
        <f>IFERROR(VLOOKUP(Tabla2[[#This Row],[CAUSAL ALMACENAMIENTO]],Tabla27[[DESCRIPCION DE LA CAUSAL IP6 ]:[RESPONSABLE]],2,),"")</f>
        <v/>
      </c>
      <c r="AM295"/>
      <c r="AN295" s="319" t="str">
        <f>IFERROR(VLOOKUP(Tabla2[[#This Row],[CODIGO_PEDIDO]],Tabla1[[PEDIDO]:[FECHA PEDIDO]],7,),"OTRO")</f>
        <v>OTRO</v>
      </c>
      <c r="AO295" s="319">
        <f>VLOOKUP(Tabla2[[#This Row],[CODIGO_PEDIDO]],SOLISTICA!$E$2:$U$1048576,17,)</f>
        <v>45310</v>
      </c>
      <c r="AP295" s="30">
        <f>IF(Tabla2[[#This Row],[REMESA BOGOTA]]="OTRO",IF(Tabla2[[#This Row],[REMESA SOLISTICA]]="OTRO",IF(#REF!="OTRO","SIN REGISTRO",IF(Tabla2[[#This Row],[CORTE]]="FUERA DE CORTE",MAX(NETWORKDAYS(Tabla2[[#This Row],[FECHA_FACTURA]],#REF!,FESTIVOS!G924:G941)-2,0),NETWORKDAYS(Tabla2[[#This Row],[FECHA_FACTURA]],#REF!,FESTIVOS!A923:A941)-1)),IF(Tabla2[[#This Row],[CORTE]]="FUERA DE CORTE",MAX(NETWORKDAYS(Tabla2[[#This Row],[FECHA_FACTURA]],Tabla2[[#This Row],[REMESA SOLISTICA]],FESTIVOS!G924:G941)-2,0),NETWORKDAYS(Tabla2[[#This Row],[FECHA_FACTURA]],Tabla2[[#This Row],[REMESA SOLISTICA]],FESTIVOS!A923:A941)-1)),IF(Tabla2[[#This Row],[CORTE]]="FUERA DE CORTE",MAX(NETWORKDAYS(Tabla2[[#This Row],[FECHA_FACTURA]],Tabla2[[#This Row],[REMESA BOGOTA]],FESTIVOS!G924:G941)-2,0),NETWORKDAYS(Tabla2[[#This Row],[FECHA_FACTURA]],Tabla2[[#This Row],[REMESA BOGOTA]],FESTIVOS!A923:A941)-1))</f>
        <v>0</v>
      </c>
      <c r="AQ2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5" s="3" t="str">
        <f>IFERROR(VLOOKUP(Tabla2[[#This Row],[CLIENTE]],Tabla9[],2,),"Sin Cita")</f>
        <v>Cita</v>
      </c>
      <c r="AS295" s="30">
        <f>IFERROR(VLOOKUP(Tabla2[[#This Row],[CIUDAD_DESTINO]],Tabla66[[POBLACIONES]:[PROMESA]],2,),"POR FAVOR REVISAR")</f>
        <v>1</v>
      </c>
      <c r="AT2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5" s="424" t="str">
        <f>IF(AND(Tabla2[[#This Row],[ON TIME]]="Cumple",Tabla2[[#This Row],[IN FULL]]="Cumple"),"Cumple",IF(Tabla2[[#This Row],[ON TIME]]="Pendiente","Pendiente","No cumple"))</f>
        <v>Cumple</v>
      </c>
      <c r="AW295" s="3" t="str">
        <f>IFERROR(VLOOKUP(Tabla2[[#This Row],[CODIGO_PEDIDO]],Tabla6[[Pedido Afectado]:[CUMPLIMIENTO]],19,),"Cumple")</f>
        <v>Cumple</v>
      </c>
      <c r="AX2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5" s="63" t="str">
        <f>IF(Tabla2[[#This Row],[ON TIME SHIPE]]="NO CUMPLE","CUMPLE",Tabla2[[#This Row],[OTIF]])</f>
        <v>Cumple</v>
      </c>
      <c r="AZ2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5" t="str">
        <f>IF(Tabla2[[#This Row],[SERVICE]]="No cumple","PHAREX",IFERROR(VLOOKUP(Tabla2[[#This Row],[CAUSAL OPEN]],Tabla5[[DESCRIPCIÓN DE LA CAUSAL SOLISTICA]:[RESPONSABLE]],5,),""))</f>
        <v/>
      </c>
      <c r="BD295">
        <f>IF(Tabla2[[#This Row],[FECHA_FACTURA]]=Tabla2[[#This Row],[FECHA_FACTURA]],40000,"")</f>
        <v>40000</v>
      </c>
      <c r="BE295" t="str">
        <f>VLOOKUP(Tabla2[[#This Row],[CIUDAD_DESTINO]],Tabla66[[POBLACIONES]:[CIUDAD DESTINO]],3,)</f>
        <v>PEREIRA</v>
      </c>
      <c r="BF295">
        <f>IF(Tabla2[[#This Row],[FECHA_FACTURA]]=Tabla2[[#This Row],[FECHA_FACTURA]],8000,"")</f>
        <v>8000</v>
      </c>
      <c r="BG295" s="62">
        <f>Tabla2[[#This Row],[TOTAL_UNIDADES_PEDIDAS]]</f>
        <v>22</v>
      </c>
      <c r="BH295" s="62">
        <f ca="1">SUMIF(Tabla2[[FTERMINACION]:[TOTAL_UNIDADES_PEDIDAS2]],Tabla2[[#This Row],[FTERMINACION]],Tabla2[TOTAL_UNIDADES_PEDIDAS2])</f>
        <v>12687</v>
      </c>
      <c r="BI295">
        <f ca="1">SUMIF(Tabla2[[FECHA_FACTURA]:[TOTAL_UNIDADES_PEDIDAS]],Tabla2[[#This Row],[FECHA_FACTURA]],Tabla2[TOTAL_UNIDADES_PEDIDAS])</f>
        <v>41262</v>
      </c>
      <c r="BJ295" s="77">
        <f ca="1">Tabla2[[#This Row],[CANTIDAD ]]/Tabla2[[#This Row],[CAPACIDAD]]</f>
        <v>5.1577500000000001</v>
      </c>
      <c r="BK295">
        <f ca="1">IF(Tabla2[[#This Row],[CANTIDAD FIN.]]&lt;Tabla2[[#This Row],[CAPACIDAD]],0,1)</f>
        <v>1</v>
      </c>
      <c r="BL2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6" spans="1:64" x14ac:dyDescent="0.35">
      <c r="A296" s="64" t="s">
        <v>156</v>
      </c>
      <c r="B296" s="64" t="s">
        <v>157</v>
      </c>
      <c r="C296" s="418" t="s">
        <v>34175</v>
      </c>
      <c r="D296" s="64" t="s">
        <v>34048</v>
      </c>
      <c r="E296" s="283">
        <v>45310</v>
      </c>
      <c r="F296" s="284">
        <v>0.47096064814814814</v>
      </c>
      <c r="G296" s="229" t="s">
        <v>380</v>
      </c>
      <c r="H296" s="64" t="s">
        <v>381</v>
      </c>
      <c r="I296" s="229" t="s">
        <v>380</v>
      </c>
      <c r="J296" s="419" t="s">
        <v>85</v>
      </c>
      <c r="K296" s="64" t="s">
        <v>382</v>
      </c>
      <c r="L296" s="420">
        <v>151</v>
      </c>
      <c r="M296" s="420">
        <v>151</v>
      </c>
      <c r="N296" s="420">
        <v>2</v>
      </c>
      <c r="O296" s="62">
        <v>0</v>
      </c>
      <c r="P296" s="62">
        <v>2</v>
      </c>
      <c r="Q296" s="229" t="s">
        <v>34176</v>
      </c>
      <c r="R296" s="283">
        <v>45313</v>
      </c>
      <c r="S296" s="283">
        <v>45313</v>
      </c>
      <c r="T296" s="283" t="s">
        <v>415</v>
      </c>
      <c r="U296" s="420">
        <v>12000</v>
      </c>
      <c r="V296" s="283" t="s">
        <v>65</v>
      </c>
      <c r="W296" s="284" t="s">
        <v>161</v>
      </c>
      <c r="X296" s="283" t="s">
        <v>162</v>
      </c>
      <c r="Y296" s="229" t="s">
        <v>33336</v>
      </c>
      <c r="Z296" s="285" t="s">
        <v>67</v>
      </c>
      <c r="AA296" s="283">
        <v>45310</v>
      </c>
      <c r="AB2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6" s="30">
        <f>WEEKNUM(Tabla2[[#This Row],[FECHA_FACTURA]])</f>
        <v>3</v>
      </c>
      <c r="AD296" s="3" t="str">
        <f>UPPER(TEXT(Tabla2[[#This Row],[FECHA_FACTURA]],"MMMM"))</f>
        <v>ENERO</v>
      </c>
      <c r="AE296" s="30">
        <f>YEAR(Tabla2[[#This Row],[FECHA_FACTURA]])</f>
        <v>2024</v>
      </c>
      <c r="AF296" s="3" t="str">
        <f>IFERROR(VLOOKUP(Tabla2[[#This Row],[CIUDAD_DESTINO]],Tabla66[],4,),"NACIONAL")</f>
        <v>NACIONAL</v>
      </c>
      <c r="AG296" s="421" t="s">
        <v>164</v>
      </c>
      <c r="AH296" s="3" t="s">
        <v>121</v>
      </c>
      <c r="AI296" s="30">
        <f>IFERROR(+IF(Tabla2[[#This Row],[CORTE]]="FUERA DE CORTE",MAX(NETWORKDAYS(Tabla2[[#This Row],[FECHA_FACTURA]],Tabla2[[#This Row],[FTERMINACION]],FESTIVOS!A970:A987)-2,0),NETWORKDAYS(Tabla2[[#This Row],[FECHA_FACTURA]],Tabla2[[#This Row],[FTERMINACION]],FESTIVOS!A970:A987)-1),"SIN REGISTRO")</f>
        <v>0</v>
      </c>
      <c r="AJ296" s="3" t="str">
        <f>IF(Tabla2[[#This Row],[TIPO DE CONSOLIDADO]]="CICLO",IF(Tabla2[[#This Row],[DIAS ALISTAMIENTO]]&lt;5,"CUMPLE","NO CUMPLE"),IF(Tabla2[[#This Row],[DIAS ALISTAMIENTO]]=0,"CUMPLE","NO CUMPLE"))</f>
        <v>CUMPLE</v>
      </c>
      <c r="AK296" s="64"/>
      <c r="AL296" t="str">
        <f>IFERROR(VLOOKUP(Tabla2[[#This Row],[CAUSAL ALMACENAMIENTO]],Tabla27[[DESCRIPCION DE LA CAUSAL IP6 ]:[RESPONSABLE]],2,),"")</f>
        <v/>
      </c>
      <c r="AM296"/>
      <c r="AN296" s="319" t="str">
        <f>IFERROR(VLOOKUP(Tabla2[[#This Row],[CODIGO_PEDIDO]],Tabla1[[PEDIDO]:[FECHA PEDIDO]],7,),"OTRO")</f>
        <v>OTRO</v>
      </c>
      <c r="AO296" s="319">
        <f>VLOOKUP(Tabla2[[#This Row],[CODIGO_PEDIDO]],SOLISTICA!$E$2:$U$1048576,17,)</f>
        <v>45310</v>
      </c>
      <c r="AP296" s="30">
        <f>IF(Tabla2[[#This Row],[REMESA BOGOTA]]="OTRO",IF(Tabla2[[#This Row],[REMESA SOLISTICA]]="OTRO",IF(#REF!="OTRO","SIN REGISTRO",IF(Tabla2[[#This Row],[CORTE]]="FUERA DE CORTE",MAX(NETWORKDAYS(Tabla2[[#This Row],[FECHA_FACTURA]],#REF!,FESTIVOS!G970:G987)-2,0),NETWORKDAYS(Tabla2[[#This Row],[FECHA_FACTURA]],#REF!,FESTIVOS!A969:A987)-1)),IF(Tabla2[[#This Row],[CORTE]]="FUERA DE CORTE",MAX(NETWORKDAYS(Tabla2[[#This Row],[FECHA_FACTURA]],Tabla2[[#This Row],[REMESA SOLISTICA]],FESTIVOS!G970:G987)-2,0),NETWORKDAYS(Tabla2[[#This Row],[FECHA_FACTURA]],Tabla2[[#This Row],[REMESA SOLISTICA]],FESTIVOS!A969:A987)-1)),IF(Tabla2[[#This Row],[CORTE]]="FUERA DE CORTE",MAX(NETWORKDAYS(Tabla2[[#This Row],[FECHA_FACTURA]],Tabla2[[#This Row],[REMESA BOGOTA]],FESTIVOS!G970:G987)-2,0),NETWORKDAYS(Tabla2[[#This Row],[FECHA_FACTURA]],Tabla2[[#This Row],[REMESA BOGOTA]],FESTIVOS!A969:A987)-1))</f>
        <v>0</v>
      </c>
      <c r="AQ2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6" s="3" t="str">
        <f>IFERROR(VLOOKUP(Tabla2[[#This Row],[CLIENTE]],Tabla9[],2,),"Sin Cita")</f>
        <v>Cita</v>
      </c>
      <c r="AS296" s="30">
        <f>IFERROR(VLOOKUP(Tabla2[[#This Row],[CIUDAD_DESTINO]],Tabla66[[POBLACIONES]:[PROMESA]],2,),"POR FAVOR REVISAR")</f>
        <v>1</v>
      </c>
      <c r="AT2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6" s="424" t="str">
        <f>IF(AND(Tabla2[[#This Row],[ON TIME]]="Cumple",Tabla2[[#This Row],[IN FULL]]="Cumple"),"Cumple",IF(Tabla2[[#This Row],[ON TIME]]="Pendiente","Pendiente","No cumple"))</f>
        <v>Cumple</v>
      </c>
      <c r="AW296" s="3" t="str">
        <f>IFERROR(VLOOKUP(Tabla2[[#This Row],[CODIGO_PEDIDO]],Tabla6[[Pedido Afectado]:[CUMPLIMIENTO]],19,),"Cumple")</f>
        <v>Cumple</v>
      </c>
      <c r="AX2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6" s="63" t="str">
        <f>IF(Tabla2[[#This Row],[ON TIME SHIPE]]="NO CUMPLE","CUMPLE",Tabla2[[#This Row],[OTIF]])</f>
        <v>Cumple</v>
      </c>
      <c r="AZ2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6" t="str">
        <f>IF(Tabla2[[#This Row],[SERVICE]]="No cumple","PHAREX",IFERROR(VLOOKUP(Tabla2[[#This Row],[CAUSAL OPEN]],Tabla5[[DESCRIPCIÓN DE LA CAUSAL SOLISTICA]:[RESPONSABLE]],5,),""))</f>
        <v/>
      </c>
      <c r="BD296">
        <f>IF(Tabla2[[#This Row],[FECHA_FACTURA]]=Tabla2[[#This Row],[FECHA_FACTURA]],40000,"")</f>
        <v>40000</v>
      </c>
      <c r="BE296" t="str">
        <f>VLOOKUP(Tabla2[[#This Row],[CIUDAD_DESTINO]],Tabla66[[POBLACIONES]:[CIUDAD DESTINO]],3,)</f>
        <v>PEREIRA</v>
      </c>
      <c r="BF296">
        <f>IF(Tabla2[[#This Row],[FECHA_FACTURA]]=Tabla2[[#This Row],[FECHA_FACTURA]],8000,"")</f>
        <v>8000</v>
      </c>
      <c r="BG296" s="62">
        <f>Tabla2[[#This Row],[TOTAL_UNIDADES_PEDIDAS]]</f>
        <v>151</v>
      </c>
      <c r="BH296" s="62">
        <f ca="1">SUMIF(Tabla2[[FTERMINACION]:[TOTAL_UNIDADES_PEDIDAS2]],Tabla2[[#This Row],[FTERMINACION]],Tabla2[TOTAL_UNIDADES_PEDIDAS2])</f>
        <v>12687</v>
      </c>
      <c r="BI296">
        <f ca="1">SUMIF(Tabla2[[FECHA_FACTURA]:[TOTAL_UNIDADES_PEDIDAS]],Tabla2[[#This Row],[FECHA_FACTURA]],Tabla2[TOTAL_UNIDADES_PEDIDAS])</f>
        <v>41262</v>
      </c>
      <c r="BJ296" s="77">
        <f ca="1">Tabla2[[#This Row],[CANTIDAD ]]/Tabla2[[#This Row],[CAPACIDAD]]</f>
        <v>5.1577500000000001</v>
      </c>
      <c r="BK296">
        <f ca="1">IF(Tabla2[[#This Row],[CANTIDAD FIN.]]&lt;Tabla2[[#This Row],[CAPACIDAD]],0,1)</f>
        <v>1</v>
      </c>
      <c r="BL2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7" spans="1:64" x14ac:dyDescent="0.35">
      <c r="A297" s="64" t="s">
        <v>156</v>
      </c>
      <c r="B297" s="64" t="s">
        <v>157</v>
      </c>
      <c r="C297" s="418" t="s">
        <v>34296</v>
      </c>
      <c r="D297" s="64" t="s">
        <v>34297</v>
      </c>
      <c r="E297" s="283">
        <v>45310</v>
      </c>
      <c r="F297" s="284">
        <v>0.47096064814814814</v>
      </c>
      <c r="G297" s="229" t="s">
        <v>380</v>
      </c>
      <c r="H297" s="64" t="s">
        <v>381</v>
      </c>
      <c r="I297" s="229" t="s">
        <v>380</v>
      </c>
      <c r="J297" s="419" t="s">
        <v>394</v>
      </c>
      <c r="K297" s="64" t="s">
        <v>567</v>
      </c>
      <c r="L297" s="420">
        <v>150</v>
      </c>
      <c r="M297" s="420">
        <v>150</v>
      </c>
      <c r="N297" s="420">
        <v>1</v>
      </c>
      <c r="O297" s="62">
        <v>0</v>
      </c>
      <c r="P297" s="62">
        <v>1</v>
      </c>
      <c r="Q297" s="229" t="s">
        <v>34298</v>
      </c>
      <c r="R297" s="283">
        <v>45313</v>
      </c>
      <c r="S297" s="283">
        <v>45313</v>
      </c>
      <c r="T297" s="283" t="s">
        <v>415</v>
      </c>
      <c r="U297" s="420">
        <v>12000</v>
      </c>
      <c r="V297" s="283" t="s">
        <v>65</v>
      </c>
      <c r="W297" s="284" t="s">
        <v>161</v>
      </c>
      <c r="X297" s="283" t="s">
        <v>162</v>
      </c>
      <c r="Y297" s="229" t="s">
        <v>33336</v>
      </c>
      <c r="Z297" s="285" t="s">
        <v>139</v>
      </c>
      <c r="AA297" s="283">
        <v>45310</v>
      </c>
      <c r="AB2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7" s="30">
        <f>WEEKNUM(Tabla2[[#This Row],[FECHA_FACTURA]])</f>
        <v>3</v>
      </c>
      <c r="AD297" s="3" t="str">
        <f>UPPER(TEXT(Tabla2[[#This Row],[FECHA_FACTURA]],"MMMM"))</f>
        <v>ENERO</v>
      </c>
      <c r="AE297" s="30">
        <f>YEAR(Tabla2[[#This Row],[FECHA_FACTURA]])</f>
        <v>2024</v>
      </c>
      <c r="AF297" s="3" t="str">
        <f>IFERROR(VLOOKUP(Tabla2[[#This Row],[CIUDAD_DESTINO]],Tabla66[],4,),"NACIONAL")</f>
        <v>LOCAL</v>
      </c>
      <c r="AG297" s="421" t="s">
        <v>164</v>
      </c>
      <c r="AH297" s="3" t="s">
        <v>121</v>
      </c>
      <c r="AI297" s="30">
        <f>IFERROR(+IF(Tabla2[[#This Row],[CORTE]]="FUERA DE CORTE",MAX(NETWORKDAYS(Tabla2[[#This Row],[FECHA_FACTURA]],Tabla2[[#This Row],[FTERMINACION]],FESTIVOS!A1016:A1033)-2,0),NETWORKDAYS(Tabla2[[#This Row],[FECHA_FACTURA]],Tabla2[[#This Row],[FTERMINACION]],FESTIVOS!A1016:A1033)-1),"SIN REGISTRO")</f>
        <v>0</v>
      </c>
      <c r="AJ297" s="3" t="str">
        <f>IF(Tabla2[[#This Row],[TIPO DE CONSOLIDADO]]="CICLO",IF(Tabla2[[#This Row],[DIAS ALISTAMIENTO]]&lt;5,"CUMPLE","NO CUMPLE"),IF(Tabla2[[#This Row],[DIAS ALISTAMIENTO]]=0,"CUMPLE","NO CUMPLE"))</f>
        <v>CUMPLE</v>
      </c>
      <c r="AK297" s="64"/>
      <c r="AL297" t="str">
        <f>IFERROR(VLOOKUP(Tabla2[[#This Row],[CAUSAL ALMACENAMIENTO]],Tabla27[[DESCRIPCION DE LA CAUSAL IP6 ]:[RESPONSABLE]],2,),"")</f>
        <v/>
      </c>
      <c r="AM297"/>
      <c r="AN297" s="319" t="str">
        <f>IFERROR(VLOOKUP(Tabla2[[#This Row],[CODIGO_PEDIDO]],Tabla1[[PEDIDO]:[FECHA PEDIDO]],7,),"OTRO")</f>
        <v>OTRO</v>
      </c>
      <c r="AO297" s="319">
        <f>VLOOKUP(Tabla2[[#This Row],[CODIGO_PEDIDO]],SOLISTICA!$E$2:$U$1048576,17,)</f>
        <v>45310</v>
      </c>
      <c r="AP297" s="30">
        <f>IF(Tabla2[[#This Row],[REMESA BOGOTA]]="OTRO",IF(Tabla2[[#This Row],[REMESA SOLISTICA]]="OTRO",IF(#REF!="OTRO","SIN REGISTRO",IF(Tabla2[[#This Row],[CORTE]]="FUERA DE CORTE",MAX(NETWORKDAYS(Tabla2[[#This Row],[FECHA_FACTURA]],#REF!,FESTIVOS!G1016:G1033)-2,0),NETWORKDAYS(Tabla2[[#This Row],[FECHA_FACTURA]],#REF!,FESTIVOS!A1015:A1033)-1)),IF(Tabla2[[#This Row],[CORTE]]="FUERA DE CORTE",MAX(NETWORKDAYS(Tabla2[[#This Row],[FECHA_FACTURA]],Tabla2[[#This Row],[REMESA SOLISTICA]],FESTIVOS!G1016:G1033)-2,0),NETWORKDAYS(Tabla2[[#This Row],[FECHA_FACTURA]],Tabla2[[#This Row],[REMESA SOLISTICA]],FESTIVOS!A1015:A1033)-1)),IF(Tabla2[[#This Row],[CORTE]]="FUERA DE CORTE",MAX(NETWORKDAYS(Tabla2[[#This Row],[FECHA_FACTURA]],Tabla2[[#This Row],[REMESA BOGOTA]],FESTIVOS!G1016:G1033)-2,0),NETWORKDAYS(Tabla2[[#This Row],[FECHA_FACTURA]],Tabla2[[#This Row],[REMESA BOGOTA]],FESTIVOS!A1015:A1033)-1))</f>
        <v>0</v>
      </c>
      <c r="AQ2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7" s="3" t="str">
        <f>IFERROR(VLOOKUP(Tabla2[[#This Row],[CLIENTE]],Tabla9[],2,),"Sin Cita")</f>
        <v>Cita</v>
      </c>
      <c r="AS297" s="30">
        <f>IFERROR(VLOOKUP(Tabla2[[#This Row],[CIUDAD_DESTINO]],Tabla66[[POBLACIONES]:[PROMESA]],2,),"POR FAVOR REVISAR")</f>
        <v>1</v>
      </c>
      <c r="AT2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7" s="424" t="str">
        <f>IF(AND(Tabla2[[#This Row],[ON TIME]]="Cumple",Tabla2[[#This Row],[IN FULL]]="Cumple"),"Cumple",IF(Tabla2[[#This Row],[ON TIME]]="Pendiente","Pendiente","No cumple"))</f>
        <v>Cumple</v>
      </c>
      <c r="AW297" s="3" t="str">
        <f>IFERROR(VLOOKUP(Tabla2[[#This Row],[CODIGO_PEDIDO]],Tabla6[[Pedido Afectado]:[CUMPLIMIENTO]],19,),"Cumple")</f>
        <v>Cumple</v>
      </c>
      <c r="AX2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7" s="63" t="str">
        <f>IF(Tabla2[[#This Row],[ON TIME SHIPE]]="NO CUMPLE","CUMPLE",Tabla2[[#This Row],[OTIF]])</f>
        <v>Cumple</v>
      </c>
      <c r="AZ2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7" t="str">
        <f>IF(Tabla2[[#This Row],[SERVICE]]="No cumple","PHAREX",IFERROR(VLOOKUP(Tabla2[[#This Row],[CAUSAL OPEN]],Tabla5[[DESCRIPCIÓN DE LA CAUSAL SOLISTICA]:[RESPONSABLE]],5,),""))</f>
        <v/>
      </c>
      <c r="BD297">
        <f>IF(Tabla2[[#This Row],[FECHA_FACTURA]]=Tabla2[[#This Row],[FECHA_FACTURA]],40000,"")</f>
        <v>40000</v>
      </c>
      <c r="BE297" t="str">
        <f>VLOOKUP(Tabla2[[#This Row],[CIUDAD_DESTINO]],Tabla66[[POBLACIONES]:[CIUDAD DESTINO]],3,)</f>
        <v>FUNZA</v>
      </c>
      <c r="BF297">
        <f>IF(Tabla2[[#This Row],[FECHA_FACTURA]]=Tabla2[[#This Row],[FECHA_FACTURA]],8000,"")</f>
        <v>8000</v>
      </c>
      <c r="BG297" s="62">
        <f>Tabla2[[#This Row],[TOTAL_UNIDADES_PEDIDAS]]</f>
        <v>150</v>
      </c>
      <c r="BH297" s="62">
        <f ca="1">SUMIF(Tabla2[[FTERMINACION]:[TOTAL_UNIDADES_PEDIDAS2]],Tabla2[[#This Row],[FTERMINACION]],Tabla2[TOTAL_UNIDADES_PEDIDAS2])</f>
        <v>12687</v>
      </c>
      <c r="BI297">
        <f ca="1">SUMIF(Tabla2[[FECHA_FACTURA]:[TOTAL_UNIDADES_PEDIDAS]],Tabla2[[#This Row],[FECHA_FACTURA]],Tabla2[TOTAL_UNIDADES_PEDIDAS])</f>
        <v>41262</v>
      </c>
      <c r="BJ297" s="77">
        <f ca="1">Tabla2[[#This Row],[CANTIDAD ]]/Tabla2[[#This Row],[CAPACIDAD]]</f>
        <v>5.1577500000000001</v>
      </c>
      <c r="BK297">
        <f ca="1">IF(Tabla2[[#This Row],[CANTIDAD FIN.]]&lt;Tabla2[[#This Row],[CAPACIDAD]],0,1)</f>
        <v>1</v>
      </c>
      <c r="BL2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8" spans="1:64" x14ac:dyDescent="0.35">
      <c r="A298" s="64" t="s">
        <v>156</v>
      </c>
      <c r="B298" s="64" t="s">
        <v>157</v>
      </c>
      <c r="C298" s="418" t="s">
        <v>34299</v>
      </c>
      <c r="D298" s="64" t="s">
        <v>34300</v>
      </c>
      <c r="E298" s="283">
        <v>45310</v>
      </c>
      <c r="F298" s="284">
        <v>0.47096064814814814</v>
      </c>
      <c r="G298" s="229" t="s">
        <v>380</v>
      </c>
      <c r="H298" s="64" t="s">
        <v>381</v>
      </c>
      <c r="I298" s="229" t="s">
        <v>380</v>
      </c>
      <c r="J298" s="419" t="s">
        <v>394</v>
      </c>
      <c r="K298" s="64" t="s">
        <v>567</v>
      </c>
      <c r="L298" s="420">
        <v>13</v>
      </c>
      <c r="M298" s="420">
        <v>13</v>
      </c>
      <c r="N298" s="420">
        <v>1</v>
      </c>
      <c r="O298" s="62">
        <v>0</v>
      </c>
      <c r="P298" s="62">
        <v>1</v>
      </c>
      <c r="Q298" s="229" t="s">
        <v>34301</v>
      </c>
      <c r="R298" s="283">
        <v>45313</v>
      </c>
      <c r="S298" s="283">
        <v>45313</v>
      </c>
      <c r="T298" s="283" t="s">
        <v>563</v>
      </c>
      <c r="U298" s="420">
        <v>12000</v>
      </c>
      <c r="V298" s="283" t="s">
        <v>65</v>
      </c>
      <c r="W298" s="284" t="s">
        <v>161</v>
      </c>
      <c r="X298" s="283" t="s">
        <v>162</v>
      </c>
      <c r="Y298" s="229" t="s">
        <v>33336</v>
      </c>
      <c r="Z298" s="285" t="s">
        <v>67</v>
      </c>
      <c r="AA298" s="283">
        <v>45310</v>
      </c>
      <c r="AB2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8" s="30">
        <f>WEEKNUM(Tabla2[[#This Row],[FECHA_FACTURA]])</f>
        <v>3</v>
      </c>
      <c r="AD298" s="3" t="str">
        <f>UPPER(TEXT(Tabla2[[#This Row],[FECHA_FACTURA]],"MMMM"))</f>
        <v>ENERO</v>
      </c>
      <c r="AE298" s="30">
        <f>YEAR(Tabla2[[#This Row],[FECHA_FACTURA]])</f>
        <v>2024</v>
      </c>
      <c r="AF298" s="3" t="str">
        <f>IFERROR(VLOOKUP(Tabla2[[#This Row],[CIUDAD_DESTINO]],Tabla66[],4,),"NACIONAL")</f>
        <v>LOCAL</v>
      </c>
      <c r="AG298" s="421" t="s">
        <v>164</v>
      </c>
      <c r="AH298" s="3" t="s">
        <v>121</v>
      </c>
      <c r="AI298" s="30">
        <f>IFERROR(+IF(Tabla2[[#This Row],[CORTE]]="FUERA DE CORTE",MAX(NETWORKDAYS(Tabla2[[#This Row],[FECHA_FACTURA]],Tabla2[[#This Row],[FTERMINACION]],FESTIVOS!A1017:A1034)-2,0),NETWORKDAYS(Tabla2[[#This Row],[FECHA_FACTURA]],Tabla2[[#This Row],[FTERMINACION]],FESTIVOS!A1017:A1034)-1),"SIN REGISTRO")</f>
        <v>0</v>
      </c>
      <c r="AJ298" s="3" t="str">
        <f>IF(Tabla2[[#This Row],[TIPO DE CONSOLIDADO]]="CICLO",IF(Tabla2[[#This Row],[DIAS ALISTAMIENTO]]&lt;5,"CUMPLE","NO CUMPLE"),IF(Tabla2[[#This Row],[DIAS ALISTAMIENTO]]=0,"CUMPLE","NO CUMPLE"))</f>
        <v>CUMPLE</v>
      </c>
      <c r="AK298" s="64"/>
      <c r="AL298" t="str">
        <f>IFERROR(VLOOKUP(Tabla2[[#This Row],[CAUSAL ALMACENAMIENTO]],Tabla27[[DESCRIPCION DE LA CAUSAL IP6 ]:[RESPONSABLE]],2,),"")</f>
        <v/>
      </c>
      <c r="AM298"/>
      <c r="AN298" s="319" t="str">
        <f>IFERROR(VLOOKUP(Tabla2[[#This Row],[CODIGO_PEDIDO]],Tabla1[[PEDIDO]:[FECHA PEDIDO]],7,),"OTRO")</f>
        <v>OTRO</v>
      </c>
      <c r="AO298" s="319">
        <f>VLOOKUP(Tabla2[[#This Row],[CODIGO_PEDIDO]],SOLISTICA!$E$2:$U$1048576,17,)</f>
        <v>45310</v>
      </c>
      <c r="AP298" s="30">
        <f>IF(Tabla2[[#This Row],[REMESA BOGOTA]]="OTRO",IF(Tabla2[[#This Row],[REMESA SOLISTICA]]="OTRO",IF(#REF!="OTRO","SIN REGISTRO",IF(Tabla2[[#This Row],[CORTE]]="FUERA DE CORTE",MAX(NETWORKDAYS(Tabla2[[#This Row],[FECHA_FACTURA]],#REF!,FESTIVOS!G1017:G1034)-2,0),NETWORKDAYS(Tabla2[[#This Row],[FECHA_FACTURA]],#REF!,FESTIVOS!A1016:A1034)-1)),IF(Tabla2[[#This Row],[CORTE]]="FUERA DE CORTE",MAX(NETWORKDAYS(Tabla2[[#This Row],[FECHA_FACTURA]],Tabla2[[#This Row],[REMESA SOLISTICA]],FESTIVOS!G1017:G1034)-2,0),NETWORKDAYS(Tabla2[[#This Row],[FECHA_FACTURA]],Tabla2[[#This Row],[REMESA SOLISTICA]],FESTIVOS!A1016:A1034)-1)),IF(Tabla2[[#This Row],[CORTE]]="FUERA DE CORTE",MAX(NETWORKDAYS(Tabla2[[#This Row],[FECHA_FACTURA]],Tabla2[[#This Row],[REMESA BOGOTA]],FESTIVOS!G1017:G1034)-2,0),NETWORKDAYS(Tabla2[[#This Row],[FECHA_FACTURA]],Tabla2[[#This Row],[REMESA BOGOTA]],FESTIVOS!A1016:A1034)-1))</f>
        <v>0</v>
      </c>
      <c r="AQ2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8" s="3" t="str">
        <f>IFERROR(VLOOKUP(Tabla2[[#This Row],[CLIENTE]],Tabla9[],2,),"Sin Cita")</f>
        <v>Cita</v>
      </c>
      <c r="AS298" s="30">
        <f>IFERROR(VLOOKUP(Tabla2[[#This Row],[CIUDAD_DESTINO]],Tabla66[[POBLACIONES]:[PROMESA]],2,),"POR FAVOR REVISAR")</f>
        <v>1</v>
      </c>
      <c r="AT2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8" s="424" t="str">
        <f>IF(AND(Tabla2[[#This Row],[ON TIME]]="Cumple",Tabla2[[#This Row],[IN FULL]]="Cumple"),"Cumple",IF(Tabla2[[#This Row],[ON TIME]]="Pendiente","Pendiente","No cumple"))</f>
        <v>Cumple</v>
      </c>
      <c r="AW298" s="3" t="str">
        <f>IFERROR(VLOOKUP(Tabla2[[#This Row],[CODIGO_PEDIDO]],Tabla6[[Pedido Afectado]:[CUMPLIMIENTO]],19,),"Cumple")</f>
        <v>Cumple</v>
      </c>
      <c r="AX2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8" s="63" t="str">
        <f>IF(Tabla2[[#This Row],[ON TIME SHIPE]]="NO CUMPLE","CUMPLE",Tabla2[[#This Row],[OTIF]])</f>
        <v>Cumple</v>
      </c>
      <c r="AZ2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8" t="str">
        <f>IF(Tabla2[[#This Row],[SERVICE]]="No cumple","PHAREX",IFERROR(VLOOKUP(Tabla2[[#This Row],[CAUSAL OPEN]],Tabla5[[DESCRIPCIÓN DE LA CAUSAL SOLISTICA]:[RESPONSABLE]],5,),""))</f>
        <v/>
      </c>
      <c r="BD298">
        <f>IF(Tabla2[[#This Row],[FECHA_FACTURA]]=Tabla2[[#This Row],[FECHA_FACTURA]],40000,"")</f>
        <v>40000</v>
      </c>
      <c r="BE298" t="str">
        <f>VLOOKUP(Tabla2[[#This Row],[CIUDAD_DESTINO]],Tabla66[[POBLACIONES]:[CIUDAD DESTINO]],3,)</f>
        <v>FUNZA</v>
      </c>
      <c r="BF298">
        <f>IF(Tabla2[[#This Row],[FECHA_FACTURA]]=Tabla2[[#This Row],[FECHA_FACTURA]],8000,"")</f>
        <v>8000</v>
      </c>
      <c r="BG298" s="62">
        <f>Tabla2[[#This Row],[TOTAL_UNIDADES_PEDIDAS]]</f>
        <v>13</v>
      </c>
      <c r="BH298" s="62">
        <f ca="1">SUMIF(Tabla2[[FTERMINACION]:[TOTAL_UNIDADES_PEDIDAS2]],Tabla2[[#This Row],[FTERMINACION]],Tabla2[TOTAL_UNIDADES_PEDIDAS2])</f>
        <v>12687</v>
      </c>
      <c r="BI298">
        <f ca="1">SUMIF(Tabla2[[FECHA_FACTURA]:[TOTAL_UNIDADES_PEDIDAS]],Tabla2[[#This Row],[FECHA_FACTURA]],Tabla2[TOTAL_UNIDADES_PEDIDAS])</f>
        <v>41262</v>
      </c>
      <c r="BJ298" s="77">
        <f ca="1">Tabla2[[#This Row],[CANTIDAD ]]/Tabla2[[#This Row],[CAPACIDAD]]</f>
        <v>5.1577500000000001</v>
      </c>
      <c r="BK298">
        <f ca="1">IF(Tabla2[[#This Row],[CANTIDAD FIN.]]&lt;Tabla2[[#This Row],[CAPACIDAD]],0,1)</f>
        <v>1</v>
      </c>
      <c r="BL2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9" spans="1:64" x14ac:dyDescent="0.35">
      <c r="A299" s="64" t="s">
        <v>156</v>
      </c>
      <c r="B299" s="64" t="s">
        <v>157</v>
      </c>
      <c r="C299" s="418" t="s">
        <v>34364</v>
      </c>
      <c r="D299" s="64" t="s">
        <v>34303</v>
      </c>
      <c r="E299" s="283">
        <v>45310</v>
      </c>
      <c r="F299" s="284">
        <v>0.47096064814814814</v>
      </c>
      <c r="G299" s="229" t="s">
        <v>380</v>
      </c>
      <c r="H299" s="64" t="s">
        <v>381</v>
      </c>
      <c r="I299" s="229" t="s">
        <v>380</v>
      </c>
      <c r="J299" s="419" t="s">
        <v>85</v>
      </c>
      <c r="K299" s="64" t="s">
        <v>382</v>
      </c>
      <c r="L299" s="420">
        <v>9</v>
      </c>
      <c r="M299" s="420">
        <v>9</v>
      </c>
      <c r="N299" s="420">
        <v>1</v>
      </c>
      <c r="O299" s="62">
        <v>0</v>
      </c>
      <c r="P299" s="62">
        <v>1</v>
      </c>
      <c r="Q299" s="229" t="s">
        <v>34365</v>
      </c>
      <c r="R299" s="283">
        <v>45313</v>
      </c>
      <c r="S299" s="283">
        <v>45313</v>
      </c>
      <c r="T299" s="283" t="s">
        <v>25136</v>
      </c>
      <c r="U299" s="420">
        <v>12000</v>
      </c>
      <c r="V299" s="283" t="s">
        <v>65</v>
      </c>
      <c r="W299" s="284" t="s">
        <v>161</v>
      </c>
      <c r="X299" s="283" t="s">
        <v>162</v>
      </c>
      <c r="Y299" s="229" t="s">
        <v>33336</v>
      </c>
      <c r="Z299" s="285" t="s">
        <v>67</v>
      </c>
      <c r="AA299" s="283">
        <v>45310</v>
      </c>
      <c r="AB2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9" s="30">
        <f>WEEKNUM(Tabla2[[#This Row],[FECHA_FACTURA]])</f>
        <v>3</v>
      </c>
      <c r="AD299" s="3" t="str">
        <f>UPPER(TEXT(Tabla2[[#This Row],[FECHA_FACTURA]],"MMMM"))</f>
        <v>ENERO</v>
      </c>
      <c r="AE299" s="30">
        <f>YEAR(Tabla2[[#This Row],[FECHA_FACTURA]])</f>
        <v>2024</v>
      </c>
      <c r="AF299" s="3" t="str">
        <f>IFERROR(VLOOKUP(Tabla2[[#This Row],[CIUDAD_DESTINO]],Tabla66[],4,),"NACIONAL")</f>
        <v>NACIONAL</v>
      </c>
      <c r="AG299" s="421" t="s">
        <v>164</v>
      </c>
      <c r="AH299" s="3" t="s">
        <v>121</v>
      </c>
      <c r="AI299" s="30">
        <f>IFERROR(+IF(Tabla2[[#This Row],[CORTE]]="FUERA DE CORTE",MAX(NETWORKDAYS(Tabla2[[#This Row],[FECHA_FACTURA]],Tabla2[[#This Row],[FTERMINACION]],FESTIVOS!A1038:A1055)-2,0),NETWORKDAYS(Tabla2[[#This Row],[FECHA_FACTURA]],Tabla2[[#This Row],[FTERMINACION]],FESTIVOS!A1038:A1055)-1),"SIN REGISTRO")</f>
        <v>0</v>
      </c>
      <c r="AJ299" s="3" t="str">
        <f>IF(Tabla2[[#This Row],[TIPO DE CONSOLIDADO]]="CICLO",IF(Tabla2[[#This Row],[DIAS ALISTAMIENTO]]&lt;5,"CUMPLE","NO CUMPLE"),IF(Tabla2[[#This Row],[DIAS ALISTAMIENTO]]=0,"CUMPLE","NO CUMPLE"))</f>
        <v>CUMPLE</v>
      </c>
      <c r="AK299" s="64"/>
      <c r="AL299" t="str">
        <f>IFERROR(VLOOKUP(Tabla2[[#This Row],[CAUSAL ALMACENAMIENTO]],Tabla27[[DESCRIPCION DE LA CAUSAL IP6 ]:[RESPONSABLE]],2,),"")</f>
        <v/>
      </c>
      <c r="AM299"/>
      <c r="AN299" s="319" t="str">
        <f>IFERROR(VLOOKUP(Tabla2[[#This Row],[CODIGO_PEDIDO]],Tabla1[[PEDIDO]:[FECHA PEDIDO]],7,),"OTRO")</f>
        <v>OTRO</v>
      </c>
      <c r="AO299" s="319">
        <f>VLOOKUP(Tabla2[[#This Row],[CODIGO_PEDIDO]],SOLISTICA!$E$2:$U$1048576,17,)</f>
        <v>45310</v>
      </c>
      <c r="AP299" s="30">
        <f>IF(Tabla2[[#This Row],[REMESA BOGOTA]]="OTRO",IF(Tabla2[[#This Row],[REMESA SOLISTICA]]="OTRO",IF(#REF!="OTRO","SIN REGISTRO",IF(Tabla2[[#This Row],[CORTE]]="FUERA DE CORTE",MAX(NETWORKDAYS(Tabla2[[#This Row],[FECHA_FACTURA]],#REF!,FESTIVOS!G1038:G1055)-2,0),NETWORKDAYS(Tabla2[[#This Row],[FECHA_FACTURA]],#REF!,FESTIVOS!A1037:A1055)-1)),IF(Tabla2[[#This Row],[CORTE]]="FUERA DE CORTE",MAX(NETWORKDAYS(Tabla2[[#This Row],[FECHA_FACTURA]],Tabla2[[#This Row],[REMESA SOLISTICA]],FESTIVOS!G1038:G1055)-2,0),NETWORKDAYS(Tabla2[[#This Row],[FECHA_FACTURA]],Tabla2[[#This Row],[REMESA SOLISTICA]],FESTIVOS!A1037:A1055)-1)),IF(Tabla2[[#This Row],[CORTE]]="FUERA DE CORTE",MAX(NETWORKDAYS(Tabla2[[#This Row],[FECHA_FACTURA]],Tabla2[[#This Row],[REMESA BOGOTA]],FESTIVOS!G1038:G1055)-2,0),NETWORKDAYS(Tabla2[[#This Row],[FECHA_FACTURA]],Tabla2[[#This Row],[REMESA BOGOTA]],FESTIVOS!A1037:A1055)-1))</f>
        <v>0</v>
      </c>
      <c r="AQ2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9" s="3" t="str">
        <f>IFERROR(VLOOKUP(Tabla2[[#This Row],[CLIENTE]],Tabla9[],2,),"Sin Cita")</f>
        <v>Cita</v>
      </c>
      <c r="AS299" s="30">
        <f>IFERROR(VLOOKUP(Tabla2[[#This Row],[CIUDAD_DESTINO]],Tabla66[[POBLACIONES]:[PROMESA]],2,),"POR FAVOR REVISAR")</f>
        <v>1</v>
      </c>
      <c r="AT2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9" s="424" t="str">
        <f>IF(AND(Tabla2[[#This Row],[ON TIME]]="Cumple",Tabla2[[#This Row],[IN FULL]]="Cumple"),"Cumple",IF(Tabla2[[#This Row],[ON TIME]]="Pendiente","Pendiente","No cumple"))</f>
        <v>Cumple</v>
      </c>
      <c r="AW299" s="3" t="str">
        <f>IFERROR(VLOOKUP(Tabla2[[#This Row],[CODIGO_PEDIDO]],Tabla6[[Pedido Afectado]:[CUMPLIMIENTO]],19,),"Cumple")</f>
        <v>Cumple</v>
      </c>
      <c r="AX2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9" s="63" t="str">
        <f>IF(Tabla2[[#This Row],[ON TIME SHIPE]]="NO CUMPLE","CUMPLE",Tabla2[[#This Row],[OTIF]])</f>
        <v>Cumple</v>
      </c>
      <c r="AZ2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9" t="str">
        <f>IF(Tabla2[[#This Row],[SERVICE]]="No cumple","PHAREX",IFERROR(VLOOKUP(Tabla2[[#This Row],[CAUSAL OPEN]],Tabla5[[DESCRIPCIÓN DE LA CAUSAL SOLISTICA]:[RESPONSABLE]],5,),""))</f>
        <v/>
      </c>
      <c r="BD299">
        <f>IF(Tabla2[[#This Row],[FECHA_FACTURA]]=Tabla2[[#This Row],[FECHA_FACTURA]],40000,"")</f>
        <v>40000</v>
      </c>
      <c r="BE299" t="str">
        <f>VLOOKUP(Tabla2[[#This Row],[CIUDAD_DESTINO]],Tabla66[[POBLACIONES]:[CIUDAD DESTINO]],3,)</f>
        <v>PEREIRA</v>
      </c>
      <c r="BF299">
        <f>IF(Tabla2[[#This Row],[FECHA_FACTURA]]=Tabla2[[#This Row],[FECHA_FACTURA]],8000,"")</f>
        <v>8000</v>
      </c>
      <c r="BG299" s="62">
        <f>Tabla2[[#This Row],[TOTAL_UNIDADES_PEDIDAS]]</f>
        <v>9</v>
      </c>
      <c r="BH299" s="62">
        <f ca="1">SUMIF(Tabla2[[FTERMINACION]:[TOTAL_UNIDADES_PEDIDAS2]],Tabla2[[#This Row],[FTERMINACION]],Tabla2[TOTAL_UNIDADES_PEDIDAS2])</f>
        <v>12687</v>
      </c>
      <c r="BI299">
        <f ca="1">SUMIF(Tabla2[[FECHA_FACTURA]:[TOTAL_UNIDADES_PEDIDAS]],Tabla2[[#This Row],[FECHA_FACTURA]],Tabla2[TOTAL_UNIDADES_PEDIDAS])</f>
        <v>41262</v>
      </c>
      <c r="BJ299" s="77">
        <f ca="1">Tabla2[[#This Row],[CANTIDAD ]]/Tabla2[[#This Row],[CAPACIDAD]]</f>
        <v>5.1577500000000001</v>
      </c>
      <c r="BK299">
        <f ca="1">IF(Tabla2[[#This Row],[CANTIDAD FIN.]]&lt;Tabla2[[#This Row],[CAPACIDAD]],0,1)</f>
        <v>1</v>
      </c>
      <c r="BL2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0" spans="1:64" x14ac:dyDescent="0.35">
      <c r="A300" s="64" t="s">
        <v>156</v>
      </c>
      <c r="B300" s="64" t="s">
        <v>157</v>
      </c>
      <c r="C300" s="418" t="s">
        <v>34302</v>
      </c>
      <c r="D300" s="64" t="s">
        <v>34303</v>
      </c>
      <c r="E300" s="283">
        <v>45310</v>
      </c>
      <c r="F300" s="284">
        <v>0.47096064814814814</v>
      </c>
      <c r="G300" s="229" t="s">
        <v>380</v>
      </c>
      <c r="H300" s="64" t="s">
        <v>381</v>
      </c>
      <c r="I300" s="229" t="s">
        <v>380</v>
      </c>
      <c r="J300" s="419" t="s">
        <v>85</v>
      </c>
      <c r="K300" s="64" t="s">
        <v>382</v>
      </c>
      <c r="L300" s="420">
        <v>335</v>
      </c>
      <c r="M300" s="420">
        <v>335</v>
      </c>
      <c r="N300" s="420">
        <v>5</v>
      </c>
      <c r="O300" s="62">
        <v>3</v>
      </c>
      <c r="P300" s="62">
        <v>2</v>
      </c>
      <c r="Q300" s="229" t="s">
        <v>34304</v>
      </c>
      <c r="R300" s="283">
        <v>45313</v>
      </c>
      <c r="S300" s="283">
        <v>45313</v>
      </c>
      <c r="T300" s="283" t="s">
        <v>415</v>
      </c>
      <c r="U300" s="420">
        <v>12000</v>
      </c>
      <c r="V300" s="283" t="s">
        <v>65</v>
      </c>
      <c r="W300" s="284" t="s">
        <v>161</v>
      </c>
      <c r="X300" s="283" t="s">
        <v>162</v>
      </c>
      <c r="Y300" s="229" t="s">
        <v>33336</v>
      </c>
      <c r="Z300" s="285" t="s">
        <v>139</v>
      </c>
      <c r="AA300" s="283">
        <v>45310</v>
      </c>
      <c r="AB3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0" s="30">
        <f>WEEKNUM(Tabla2[[#This Row],[FECHA_FACTURA]])</f>
        <v>3</v>
      </c>
      <c r="AD300" s="3" t="str">
        <f>UPPER(TEXT(Tabla2[[#This Row],[FECHA_FACTURA]],"MMMM"))</f>
        <v>ENERO</v>
      </c>
      <c r="AE300" s="30">
        <f>YEAR(Tabla2[[#This Row],[FECHA_FACTURA]])</f>
        <v>2024</v>
      </c>
      <c r="AF300" s="3" t="str">
        <f>IFERROR(VLOOKUP(Tabla2[[#This Row],[CIUDAD_DESTINO]],Tabla66[],4,),"NACIONAL")</f>
        <v>NACIONAL</v>
      </c>
      <c r="AG300" s="421" t="s">
        <v>164</v>
      </c>
      <c r="AH300" s="3" t="s">
        <v>121</v>
      </c>
      <c r="AI300" s="30">
        <f>IFERROR(+IF(Tabla2[[#This Row],[CORTE]]="FUERA DE CORTE",MAX(NETWORKDAYS(Tabla2[[#This Row],[FECHA_FACTURA]],Tabla2[[#This Row],[FTERMINACION]],FESTIVOS!A1018:A1035)-2,0),NETWORKDAYS(Tabla2[[#This Row],[FECHA_FACTURA]],Tabla2[[#This Row],[FTERMINACION]],FESTIVOS!A1018:A1035)-1),"SIN REGISTRO")</f>
        <v>0</v>
      </c>
      <c r="AJ300" s="3" t="str">
        <f>IF(Tabla2[[#This Row],[TIPO DE CONSOLIDADO]]="CICLO",IF(Tabla2[[#This Row],[DIAS ALISTAMIENTO]]&lt;5,"CUMPLE","NO CUMPLE"),IF(Tabla2[[#This Row],[DIAS ALISTAMIENTO]]=0,"CUMPLE","NO CUMPLE"))</f>
        <v>CUMPLE</v>
      </c>
      <c r="AK300" s="64"/>
      <c r="AL300" t="str">
        <f>IFERROR(VLOOKUP(Tabla2[[#This Row],[CAUSAL ALMACENAMIENTO]],Tabla27[[DESCRIPCION DE LA CAUSAL IP6 ]:[RESPONSABLE]],2,),"")</f>
        <v/>
      </c>
      <c r="AM300"/>
      <c r="AN300" s="319" t="str">
        <f>IFERROR(VLOOKUP(Tabla2[[#This Row],[CODIGO_PEDIDO]],Tabla1[[PEDIDO]:[FECHA PEDIDO]],7,),"OTRO")</f>
        <v>OTRO</v>
      </c>
      <c r="AO300" s="319">
        <f>VLOOKUP(Tabla2[[#This Row],[CODIGO_PEDIDO]],SOLISTICA!$E$2:$U$1048576,17,)</f>
        <v>45310</v>
      </c>
      <c r="AP300" s="30">
        <f>IF(Tabla2[[#This Row],[REMESA BOGOTA]]="OTRO",IF(Tabla2[[#This Row],[REMESA SOLISTICA]]="OTRO",IF(#REF!="OTRO","SIN REGISTRO",IF(Tabla2[[#This Row],[CORTE]]="FUERA DE CORTE",MAX(NETWORKDAYS(Tabla2[[#This Row],[FECHA_FACTURA]],#REF!,FESTIVOS!G1018:G1035)-2,0),NETWORKDAYS(Tabla2[[#This Row],[FECHA_FACTURA]],#REF!,FESTIVOS!A1017:A1035)-1)),IF(Tabla2[[#This Row],[CORTE]]="FUERA DE CORTE",MAX(NETWORKDAYS(Tabla2[[#This Row],[FECHA_FACTURA]],Tabla2[[#This Row],[REMESA SOLISTICA]],FESTIVOS!G1018:G1035)-2,0),NETWORKDAYS(Tabla2[[#This Row],[FECHA_FACTURA]],Tabla2[[#This Row],[REMESA SOLISTICA]],FESTIVOS!A1017:A1035)-1)),IF(Tabla2[[#This Row],[CORTE]]="FUERA DE CORTE",MAX(NETWORKDAYS(Tabla2[[#This Row],[FECHA_FACTURA]],Tabla2[[#This Row],[REMESA BOGOTA]],FESTIVOS!G1018:G1035)-2,0),NETWORKDAYS(Tabla2[[#This Row],[FECHA_FACTURA]],Tabla2[[#This Row],[REMESA BOGOTA]],FESTIVOS!A1017:A1035)-1))</f>
        <v>0</v>
      </c>
      <c r="AQ3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0" s="3" t="str">
        <f>IFERROR(VLOOKUP(Tabla2[[#This Row],[CLIENTE]],Tabla9[],2,),"Sin Cita")</f>
        <v>Cita</v>
      </c>
      <c r="AS300" s="30">
        <f>IFERROR(VLOOKUP(Tabla2[[#This Row],[CIUDAD_DESTINO]],Tabla66[[POBLACIONES]:[PROMESA]],2,),"POR FAVOR REVISAR")</f>
        <v>1</v>
      </c>
      <c r="AT3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0" s="424" t="str">
        <f>IF(AND(Tabla2[[#This Row],[ON TIME]]="Cumple",Tabla2[[#This Row],[IN FULL]]="Cumple"),"Cumple",IF(Tabla2[[#This Row],[ON TIME]]="Pendiente","Pendiente","No cumple"))</f>
        <v>Cumple</v>
      </c>
      <c r="AW300" s="3" t="str">
        <f>IFERROR(VLOOKUP(Tabla2[[#This Row],[CODIGO_PEDIDO]],Tabla6[[Pedido Afectado]:[CUMPLIMIENTO]],19,),"Cumple")</f>
        <v>Cumple</v>
      </c>
      <c r="AX3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0" s="63" t="str">
        <f>IF(Tabla2[[#This Row],[ON TIME SHIPE]]="NO CUMPLE","CUMPLE",Tabla2[[#This Row],[OTIF]])</f>
        <v>Cumple</v>
      </c>
      <c r="AZ3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0" t="str">
        <f>IF(Tabla2[[#This Row],[SERVICE]]="No cumple","PHAREX",IFERROR(VLOOKUP(Tabla2[[#This Row],[CAUSAL OPEN]],Tabla5[[DESCRIPCIÓN DE LA CAUSAL SOLISTICA]:[RESPONSABLE]],5,),""))</f>
        <v/>
      </c>
      <c r="BD300">
        <f>IF(Tabla2[[#This Row],[FECHA_FACTURA]]=Tabla2[[#This Row],[FECHA_FACTURA]],40000,"")</f>
        <v>40000</v>
      </c>
      <c r="BE300" t="str">
        <f>VLOOKUP(Tabla2[[#This Row],[CIUDAD_DESTINO]],Tabla66[[POBLACIONES]:[CIUDAD DESTINO]],3,)</f>
        <v>PEREIRA</v>
      </c>
      <c r="BF300">
        <f>IF(Tabla2[[#This Row],[FECHA_FACTURA]]=Tabla2[[#This Row],[FECHA_FACTURA]],8000,"")</f>
        <v>8000</v>
      </c>
      <c r="BG300" s="62">
        <f>Tabla2[[#This Row],[TOTAL_UNIDADES_PEDIDAS]]</f>
        <v>335</v>
      </c>
      <c r="BH300" s="62">
        <f ca="1">SUMIF(Tabla2[[FTERMINACION]:[TOTAL_UNIDADES_PEDIDAS2]],Tabla2[[#This Row],[FTERMINACION]],Tabla2[TOTAL_UNIDADES_PEDIDAS2])</f>
        <v>12687</v>
      </c>
      <c r="BI300">
        <f ca="1">SUMIF(Tabla2[[FECHA_FACTURA]:[TOTAL_UNIDADES_PEDIDAS]],Tabla2[[#This Row],[FECHA_FACTURA]],Tabla2[TOTAL_UNIDADES_PEDIDAS])</f>
        <v>41262</v>
      </c>
      <c r="BJ300" s="77">
        <f ca="1">Tabla2[[#This Row],[CANTIDAD ]]/Tabla2[[#This Row],[CAPACIDAD]]</f>
        <v>5.1577500000000001</v>
      </c>
      <c r="BK300">
        <f ca="1">IF(Tabla2[[#This Row],[CANTIDAD FIN.]]&lt;Tabla2[[#This Row],[CAPACIDAD]],0,1)</f>
        <v>1</v>
      </c>
      <c r="BL3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1" spans="1:64" x14ac:dyDescent="0.35">
      <c r="A301" s="64" t="s">
        <v>156</v>
      </c>
      <c r="B301" s="64" t="s">
        <v>157</v>
      </c>
      <c r="C301" s="418" t="s">
        <v>34376</v>
      </c>
      <c r="D301" s="64" t="s">
        <v>34377</v>
      </c>
      <c r="E301" s="283">
        <v>45310</v>
      </c>
      <c r="F301" s="284">
        <v>0.47096064814814814</v>
      </c>
      <c r="G301" s="229" t="s">
        <v>380</v>
      </c>
      <c r="H301" s="64" t="s">
        <v>381</v>
      </c>
      <c r="I301" s="229" t="s">
        <v>380</v>
      </c>
      <c r="J301" s="419" t="s">
        <v>585</v>
      </c>
      <c r="K301" s="64" t="s">
        <v>598</v>
      </c>
      <c r="L301" s="420">
        <v>3503</v>
      </c>
      <c r="M301" s="420">
        <v>3503</v>
      </c>
      <c r="N301" s="420">
        <v>31</v>
      </c>
      <c r="O301" s="62">
        <v>29</v>
      </c>
      <c r="P301" s="62">
        <v>2</v>
      </c>
      <c r="Q301" s="229" t="s">
        <v>34378</v>
      </c>
      <c r="R301" s="283">
        <v>45313</v>
      </c>
      <c r="S301" s="283">
        <v>45315</v>
      </c>
      <c r="T301" s="283" t="s">
        <v>34379</v>
      </c>
      <c r="U301" s="420">
        <v>12000</v>
      </c>
      <c r="V301" s="283" t="s">
        <v>65</v>
      </c>
      <c r="W301" s="284" t="s">
        <v>161</v>
      </c>
      <c r="X301" s="283" t="s">
        <v>162</v>
      </c>
      <c r="Y301" s="229" t="s">
        <v>33336</v>
      </c>
      <c r="Z301" s="285" t="s">
        <v>142</v>
      </c>
      <c r="AA301" s="283">
        <v>45310</v>
      </c>
      <c r="AB3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01" s="30">
        <f>WEEKNUM(Tabla2[[#This Row],[FECHA_FACTURA]])</f>
        <v>3</v>
      </c>
      <c r="AD301" s="3" t="str">
        <f>UPPER(TEXT(Tabla2[[#This Row],[FECHA_FACTURA]],"MMMM"))</f>
        <v>ENERO</v>
      </c>
      <c r="AE301" s="30">
        <f>YEAR(Tabla2[[#This Row],[FECHA_FACTURA]])</f>
        <v>2024</v>
      </c>
      <c r="AF301" s="3" t="str">
        <f>IFERROR(VLOOKUP(Tabla2[[#This Row],[CIUDAD_DESTINO]],Tabla66[],4,),"NACIONAL")</f>
        <v>NACIONAL</v>
      </c>
      <c r="AG301" s="421" t="s">
        <v>164</v>
      </c>
      <c r="AH301" s="3" t="s">
        <v>121</v>
      </c>
      <c r="AI301" s="30">
        <f>IFERROR(+IF(Tabla2[[#This Row],[CORTE]]="FUERA DE CORTE",MAX(NETWORKDAYS(Tabla2[[#This Row],[FECHA_FACTURA]],Tabla2[[#This Row],[FTERMINACION]],FESTIVOS!A1043:A1060)-2,0),NETWORKDAYS(Tabla2[[#This Row],[FECHA_FACTURA]],Tabla2[[#This Row],[FTERMINACION]],FESTIVOS!A1043:A1060)-1),"SIN REGISTRO")</f>
        <v>0</v>
      </c>
      <c r="AJ301" s="3" t="str">
        <f>IF(Tabla2[[#This Row],[TIPO DE CONSOLIDADO]]="CICLO",IF(Tabla2[[#This Row],[DIAS ALISTAMIENTO]]&lt;5,"CUMPLE","NO CUMPLE"),IF(Tabla2[[#This Row],[DIAS ALISTAMIENTO]]=0,"CUMPLE","NO CUMPLE"))</f>
        <v>CUMPLE</v>
      </c>
      <c r="AK301" s="64"/>
      <c r="AL301" t="str">
        <f>IFERROR(VLOOKUP(Tabla2[[#This Row],[CAUSAL ALMACENAMIENTO]],Tabla27[[DESCRIPCION DE LA CAUSAL IP6 ]:[RESPONSABLE]],2,),"")</f>
        <v/>
      </c>
      <c r="AM301"/>
      <c r="AN301" s="319" t="str">
        <f>IFERROR(VLOOKUP(Tabla2[[#This Row],[CODIGO_PEDIDO]],Tabla1[[PEDIDO]:[FECHA PEDIDO]],7,),"OTRO")</f>
        <v>OTRO</v>
      </c>
      <c r="AO301" s="319">
        <f>VLOOKUP(Tabla2[[#This Row],[CODIGO_PEDIDO]],SOLISTICA!$E$2:$U$1048576,17,)</f>
        <v>45310</v>
      </c>
      <c r="AP301" s="30">
        <f>IF(Tabla2[[#This Row],[REMESA BOGOTA]]="OTRO",IF(Tabla2[[#This Row],[REMESA SOLISTICA]]="OTRO",IF(#REF!="OTRO","SIN REGISTRO",IF(Tabla2[[#This Row],[CORTE]]="FUERA DE CORTE",MAX(NETWORKDAYS(Tabla2[[#This Row],[FECHA_FACTURA]],#REF!,FESTIVOS!G1043:G1060)-2,0),NETWORKDAYS(Tabla2[[#This Row],[FECHA_FACTURA]],#REF!,FESTIVOS!A1042:A1060)-1)),IF(Tabla2[[#This Row],[CORTE]]="FUERA DE CORTE",MAX(NETWORKDAYS(Tabla2[[#This Row],[FECHA_FACTURA]],Tabla2[[#This Row],[REMESA SOLISTICA]],FESTIVOS!G1043:G1060)-2,0),NETWORKDAYS(Tabla2[[#This Row],[FECHA_FACTURA]],Tabla2[[#This Row],[REMESA SOLISTICA]],FESTIVOS!A1042:A1060)-1)),IF(Tabla2[[#This Row],[CORTE]]="FUERA DE CORTE",MAX(NETWORKDAYS(Tabla2[[#This Row],[FECHA_FACTURA]],Tabla2[[#This Row],[REMESA BOGOTA]],FESTIVOS!G1043:G1060)-2,0),NETWORKDAYS(Tabla2[[#This Row],[FECHA_FACTURA]],Tabla2[[#This Row],[REMESA BOGOTA]],FESTIVOS!A1042:A1060)-1))</f>
        <v>0</v>
      </c>
      <c r="AQ3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1" s="3" t="str">
        <f>IFERROR(VLOOKUP(Tabla2[[#This Row],[CLIENTE]],Tabla9[],2,),"Sin Cita")</f>
        <v>Cita</v>
      </c>
      <c r="AS301" s="30">
        <f>IFERROR(VLOOKUP(Tabla2[[#This Row],[CIUDAD_DESTINO]],Tabla66[[POBLACIONES]:[PROMESA]],2,),"POR FAVOR REVISAR")</f>
        <v>1</v>
      </c>
      <c r="AT301" s="422" t="s">
        <v>166</v>
      </c>
      <c r="AU3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1" s="424" t="str">
        <f>IF(AND(Tabla2[[#This Row],[ON TIME]]="Cumple",Tabla2[[#This Row],[IN FULL]]="Cumple"),"Cumple",IF(Tabla2[[#This Row],[ON TIME]]="Pendiente","Pendiente","No cumple"))</f>
        <v>No cumple</v>
      </c>
      <c r="AW301" s="3" t="str">
        <f>IFERROR(VLOOKUP(Tabla2[[#This Row],[CODIGO_PEDIDO]],Tabla6[[Pedido Afectado]:[CUMPLIMIENTO]],19,),"Cumple")</f>
        <v>Cumple</v>
      </c>
      <c r="AX301" s="442" t="str">
        <f>IFERROR(VLOOKUP(Tabla2[[#This Row],[CODIGO_PEDIDO]],SOLISTICA!$E$2:$AA$10000,23,),"NOT FOUND")</f>
        <v xml:space="preserve">ORDEN DE COMPRA VENCIDA    /   BACKORDER                                                            </v>
      </c>
      <c r="AY301" s="63" t="str">
        <f>IF(Tabla2[[#This Row],[ON TIME SHIPE]]="NO CUMPLE","CUMPLE",Tabla2[[#This Row],[OTIF]])</f>
        <v>No cumple</v>
      </c>
      <c r="AZ3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ORDEN DE COMPRA CON FECHA ANTERIOR                            </v>
      </c>
      <c r="BA3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3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1" t="str">
        <f>IF(Tabla2[[#This Row],[SERVICE]]="No cumple","PHAREX",IFERROR(VLOOKUP(Tabla2[[#This Row],[CAUSAL OPEN]],Tabla5[[DESCRIPCIÓN DE LA CAUSAL SOLISTICA]:[RESPONSABLE]],5,),""))</f>
        <v/>
      </c>
      <c r="BD301">
        <f>IF(Tabla2[[#This Row],[FECHA_FACTURA]]=Tabla2[[#This Row],[FECHA_FACTURA]],40000,"")</f>
        <v>40000</v>
      </c>
      <c r="BE301" t="str">
        <f>VLOOKUP(Tabla2[[#This Row],[CIUDAD_DESTINO]],Tabla66[[POBLACIONES]:[CIUDAD DESTINO]],3,)</f>
        <v>FACATATIVA</v>
      </c>
      <c r="BF301">
        <f>IF(Tabla2[[#This Row],[FECHA_FACTURA]]=Tabla2[[#This Row],[FECHA_FACTURA]],8000,"")</f>
        <v>8000</v>
      </c>
      <c r="BG301" s="62">
        <f>Tabla2[[#This Row],[TOTAL_UNIDADES_PEDIDAS]]</f>
        <v>3503</v>
      </c>
      <c r="BH301" s="62">
        <f ca="1">SUMIF(Tabla2[[FTERMINACION]:[TOTAL_UNIDADES_PEDIDAS2]],Tabla2[[#This Row],[FTERMINACION]],Tabla2[TOTAL_UNIDADES_PEDIDAS2])</f>
        <v>12687</v>
      </c>
      <c r="BI301">
        <f ca="1">SUMIF(Tabla2[[FECHA_FACTURA]:[TOTAL_UNIDADES_PEDIDAS]],Tabla2[[#This Row],[FECHA_FACTURA]],Tabla2[TOTAL_UNIDADES_PEDIDAS])</f>
        <v>41262</v>
      </c>
      <c r="BJ301" s="77">
        <f ca="1">Tabla2[[#This Row],[CANTIDAD ]]/Tabla2[[#This Row],[CAPACIDAD]]</f>
        <v>5.1577500000000001</v>
      </c>
      <c r="BK301">
        <f ca="1">IF(Tabla2[[#This Row],[CANTIDAD FIN.]]&lt;Tabla2[[#This Row],[CAPACIDAD]],0,1)</f>
        <v>1</v>
      </c>
      <c r="BL3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302" spans="1:64" x14ac:dyDescent="0.35">
      <c r="A302" s="64" t="s">
        <v>156</v>
      </c>
      <c r="B302" s="64" t="s">
        <v>157</v>
      </c>
      <c r="C302" s="418" t="s">
        <v>34380</v>
      </c>
      <c r="D302" s="64" t="s">
        <v>34381</v>
      </c>
      <c r="E302" s="283">
        <v>45310</v>
      </c>
      <c r="F302" s="284">
        <v>0.47096064814814814</v>
      </c>
      <c r="G302" s="229" t="s">
        <v>380</v>
      </c>
      <c r="H302" s="64" t="s">
        <v>381</v>
      </c>
      <c r="I302" s="229" t="s">
        <v>380</v>
      </c>
      <c r="J302" s="419" t="s">
        <v>85</v>
      </c>
      <c r="K302" s="64" t="s">
        <v>382</v>
      </c>
      <c r="L302" s="420">
        <v>2</v>
      </c>
      <c r="M302" s="420">
        <v>2</v>
      </c>
      <c r="N302" s="420">
        <v>1</v>
      </c>
      <c r="O302" s="62">
        <v>0</v>
      </c>
      <c r="P302" s="62">
        <v>1</v>
      </c>
      <c r="Q302" s="229" t="s">
        <v>34382</v>
      </c>
      <c r="R302" s="283">
        <v>45313</v>
      </c>
      <c r="S302" s="283">
        <v>45313</v>
      </c>
      <c r="T302" s="283" t="s">
        <v>563</v>
      </c>
      <c r="U302" s="420">
        <v>12000</v>
      </c>
      <c r="V302" s="283" t="s">
        <v>65</v>
      </c>
      <c r="W302" s="284" t="s">
        <v>161</v>
      </c>
      <c r="X302" s="283" t="s">
        <v>162</v>
      </c>
      <c r="Y302" s="229" t="s">
        <v>33336</v>
      </c>
      <c r="Z302" s="285" t="s">
        <v>67</v>
      </c>
      <c r="AA302" s="283">
        <v>45310</v>
      </c>
      <c r="AB3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2" s="30">
        <f>WEEKNUM(Tabla2[[#This Row],[FECHA_FACTURA]])</f>
        <v>3</v>
      </c>
      <c r="AD302" s="3" t="str">
        <f>UPPER(TEXT(Tabla2[[#This Row],[FECHA_FACTURA]],"MMMM"))</f>
        <v>ENERO</v>
      </c>
      <c r="AE302" s="30">
        <f>YEAR(Tabla2[[#This Row],[FECHA_FACTURA]])</f>
        <v>2024</v>
      </c>
      <c r="AF302" s="3" t="str">
        <f>IFERROR(VLOOKUP(Tabla2[[#This Row],[CIUDAD_DESTINO]],Tabla66[],4,),"NACIONAL")</f>
        <v>NACIONAL</v>
      </c>
      <c r="AG302" s="421" t="s">
        <v>164</v>
      </c>
      <c r="AH302" s="3" t="s">
        <v>121</v>
      </c>
      <c r="AI302" s="30">
        <f>IFERROR(+IF(Tabla2[[#This Row],[CORTE]]="FUERA DE CORTE",MAX(NETWORKDAYS(Tabla2[[#This Row],[FECHA_FACTURA]],Tabla2[[#This Row],[FTERMINACION]],FESTIVOS!A1044:A1061)-2,0),NETWORKDAYS(Tabla2[[#This Row],[FECHA_FACTURA]],Tabla2[[#This Row],[FTERMINACION]],FESTIVOS!A1044:A1061)-1),"SIN REGISTRO")</f>
        <v>0</v>
      </c>
      <c r="AJ302" s="3" t="str">
        <f>IF(Tabla2[[#This Row],[TIPO DE CONSOLIDADO]]="CICLO",IF(Tabla2[[#This Row],[DIAS ALISTAMIENTO]]&lt;5,"CUMPLE","NO CUMPLE"),IF(Tabla2[[#This Row],[DIAS ALISTAMIENTO]]=0,"CUMPLE","NO CUMPLE"))</f>
        <v>CUMPLE</v>
      </c>
      <c r="AK302" s="64"/>
      <c r="AL302" t="str">
        <f>IFERROR(VLOOKUP(Tabla2[[#This Row],[CAUSAL ALMACENAMIENTO]],Tabla27[[DESCRIPCION DE LA CAUSAL IP6 ]:[RESPONSABLE]],2,),"")</f>
        <v/>
      </c>
      <c r="AM302"/>
      <c r="AN302" s="319" t="str">
        <f>IFERROR(VLOOKUP(Tabla2[[#This Row],[CODIGO_PEDIDO]],Tabla1[[PEDIDO]:[FECHA PEDIDO]],7,),"OTRO")</f>
        <v>OTRO</v>
      </c>
      <c r="AO302" s="319">
        <f>VLOOKUP(Tabla2[[#This Row],[CODIGO_PEDIDO]],SOLISTICA!$E$2:$U$1048576,17,)</f>
        <v>45310</v>
      </c>
      <c r="AP302" s="30">
        <f>IF(Tabla2[[#This Row],[REMESA BOGOTA]]="OTRO",IF(Tabla2[[#This Row],[REMESA SOLISTICA]]="OTRO",IF(#REF!="OTRO","SIN REGISTRO",IF(Tabla2[[#This Row],[CORTE]]="FUERA DE CORTE",MAX(NETWORKDAYS(Tabla2[[#This Row],[FECHA_FACTURA]],#REF!,FESTIVOS!G1044:G1061)-2,0),NETWORKDAYS(Tabla2[[#This Row],[FECHA_FACTURA]],#REF!,FESTIVOS!A1043:A1061)-1)),IF(Tabla2[[#This Row],[CORTE]]="FUERA DE CORTE",MAX(NETWORKDAYS(Tabla2[[#This Row],[FECHA_FACTURA]],Tabla2[[#This Row],[REMESA SOLISTICA]],FESTIVOS!G1044:G1061)-2,0),NETWORKDAYS(Tabla2[[#This Row],[FECHA_FACTURA]],Tabla2[[#This Row],[REMESA SOLISTICA]],FESTIVOS!A1043:A1061)-1)),IF(Tabla2[[#This Row],[CORTE]]="FUERA DE CORTE",MAX(NETWORKDAYS(Tabla2[[#This Row],[FECHA_FACTURA]],Tabla2[[#This Row],[REMESA BOGOTA]],FESTIVOS!G1044:G1061)-2,0),NETWORKDAYS(Tabla2[[#This Row],[FECHA_FACTURA]],Tabla2[[#This Row],[REMESA BOGOTA]],FESTIVOS!A1043:A1061)-1))</f>
        <v>0</v>
      </c>
      <c r="AQ3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2" s="3" t="str">
        <f>IFERROR(VLOOKUP(Tabla2[[#This Row],[CLIENTE]],Tabla9[],2,),"Sin Cita")</f>
        <v>Cita</v>
      </c>
      <c r="AS302" s="30">
        <f>IFERROR(VLOOKUP(Tabla2[[#This Row],[CIUDAD_DESTINO]],Tabla66[[POBLACIONES]:[PROMESA]],2,),"POR FAVOR REVISAR")</f>
        <v>1</v>
      </c>
      <c r="AT3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2" s="424" t="str">
        <f>IF(AND(Tabla2[[#This Row],[ON TIME]]="Cumple",Tabla2[[#This Row],[IN FULL]]="Cumple"),"Cumple",IF(Tabla2[[#This Row],[ON TIME]]="Pendiente","Pendiente","No cumple"))</f>
        <v>Cumple</v>
      </c>
      <c r="AW302" s="3" t="str">
        <f>IFERROR(VLOOKUP(Tabla2[[#This Row],[CODIGO_PEDIDO]],Tabla6[[Pedido Afectado]:[CUMPLIMIENTO]],19,),"Cumple")</f>
        <v>Cumple</v>
      </c>
      <c r="AX3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2" s="63" t="str">
        <f>IF(Tabla2[[#This Row],[ON TIME SHIPE]]="NO CUMPLE","CUMPLE",Tabla2[[#This Row],[OTIF]])</f>
        <v>Cumple</v>
      </c>
      <c r="AZ3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2" t="str">
        <f>IF(Tabla2[[#This Row],[SERVICE]]="No cumple","PHAREX",IFERROR(VLOOKUP(Tabla2[[#This Row],[CAUSAL OPEN]],Tabla5[[DESCRIPCIÓN DE LA CAUSAL SOLISTICA]:[RESPONSABLE]],5,),""))</f>
        <v/>
      </c>
      <c r="BD302">
        <f>IF(Tabla2[[#This Row],[FECHA_FACTURA]]=Tabla2[[#This Row],[FECHA_FACTURA]],40000,"")</f>
        <v>40000</v>
      </c>
      <c r="BE302" t="str">
        <f>VLOOKUP(Tabla2[[#This Row],[CIUDAD_DESTINO]],Tabla66[[POBLACIONES]:[CIUDAD DESTINO]],3,)</f>
        <v>PEREIRA</v>
      </c>
      <c r="BF302">
        <f>IF(Tabla2[[#This Row],[FECHA_FACTURA]]=Tabla2[[#This Row],[FECHA_FACTURA]],8000,"")</f>
        <v>8000</v>
      </c>
      <c r="BG302" s="62">
        <f>Tabla2[[#This Row],[TOTAL_UNIDADES_PEDIDAS]]</f>
        <v>2</v>
      </c>
      <c r="BH302" s="62">
        <f ca="1">SUMIF(Tabla2[[FTERMINACION]:[TOTAL_UNIDADES_PEDIDAS2]],Tabla2[[#This Row],[FTERMINACION]],Tabla2[TOTAL_UNIDADES_PEDIDAS2])</f>
        <v>12687</v>
      </c>
      <c r="BI302">
        <f ca="1">SUMIF(Tabla2[[FECHA_FACTURA]:[TOTAL_UNIDADES_PEDIDAS]],Tabla2[[#This Row],[FECHA_FACTURA]],Tabla2[TOTAL_UNIDADES_PEDIDAS])</f>
        <v>41262</v>
      </c>
      <c r="BJ302" s="77">
        <f ca="1">Tabla2[[#This Row],[CANTIDAD ]]/Tabla2[[#This Row],[CAPACIDAD]]</f>
        <v>5.1577500000000001</v>
      </c>
      <c r="BK302">
        <f ca="1">IF(Tabla2[[#This Row],[CANTIDAD FIN.]]&lt;Tabla2[[#This Row],[CAPACIDAD]],0,1)</f>
        <v>1</v>
      </c>
      <c r="BL3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3" spans="1:64" x14ac:dyDescent="0.35">
      <c r="A303" s="64" t="s">
        <v>156</v>
      </c>
      <c r="B303" s="64" t="s">
        <v>157</v>
      </c>
      <c r="C303" s="418" t="s">
        <v>34383</v>
      </c>
      <c r="D303" s="64" t="s">
        <v>32217</v>
      </c>
      <c r="E303" s="283">
        <v>45310</v>
      </c>
      <c r="F303" s="284">
        <v>0.47096064814814814</v>
      </c>
      <c r="G303" s="229" t="s">
        <v>380</v>
      </c>
      <c r="H303" s="64" t="s">
        <v>381</v>
      </c>
      <c r="I303" s="229" t="s">
        <v>380</v>
      </c>
      <c r="J303" s="419" t="s">
        <v>585</v>
      </c>
      <c r="K303" s="64" t="s">
        <v>598</v>
      </c>
      <c r="L303" s="420">
        <v>403</v>
      </c>
      <c r="M303" s="420">
        <v>403</v>
      </c>
      <c r="N303" s="420">
        <v>2</v>
      </c>
      <c r="O303" s="62">
        <v>1</v>
      </c>
      <c r="P303" s="62">
        <v>1</v>
      </c>
      <c r="Q303" s="229" t="s">
        <v>34384</v>
      </c>
      <c r="R303" s="283">
        <v>45313</v>
      </c>
      <c r="S303" s="283">
        <v>45316</v>
      </c>
      <c r="T303" s="283" t="s">
        <v>34385</v>
      </c>
      <c r="U303" s="420">
        <v>12000</v>
      </c>
      <c r="V303" s="283" t="s">
        <v>65</v>
      </c>
      <c r="W303" s="284" t="s">
        <v>161</v>
      </c>
      <c r="X303" s="283" t="s">
        <v>162</v>
      </c>
      <c r="Y303" s="229" t="s">
        <v>33336</v>
      </c>
      <c r="Z303" s="285" t="s">
        <v>132</v>
      </c>
      <c r="AA303" s="283">
        <v>45310</v>
      </c>
      <c r="AB3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03" s="30">
        <f>WEEKNUM(Tabla2[[#This Row],[FECHA_FACTURA]])</f>
        <v>3</v>
      </c>
      <c r="AD303" s="3" t="str">
        <f>UPPER(TEXT(Tabla2[[#This Row],[FECHA_FACTURA]],"MMMM"))</f>
        <v>ENERO</v>
      </c>
      <c r="AE303" s="30">
        <f>YEAR(Tabla2[[#This Row],[FECHA_FACTURA]])</f>
        <v>2024</v>
      </c>
      <c r="AF303" s="3" t="str">
        <f>IFERROR(VLOOKUP(Tabla2[[#This Row],[CIUDAD_DESTINO]],Tabla66[],4,),"NACIONAL")</f>
        <v>NACIONAL</v>
      </c>
      <c r="AG303" s="421" t="s">
        <v>164</v>
      </c>
      <c r="AH303" s="3" t="s">
        <v>121</v>
      </c>
      <c r="AI303" s="30">
        <f>IFERROR(+IF(Tabla2[[#This Row],[CORTE]]="FUERA DE CORTE",MAX(NETWORKDAYS(Tabla2[[#This Row],[FECHA_FACTURA]],Tabla2[[#This Row],[FTERMINACION]],FESTIVOS!A1045:A1062)-2,0),NETWORKDAYS(Tabla2[[#This Row],[FECHA_FACTURA]],Tabla2[[#This Row],[FTERMINACION]],FESTIVOS!A1045:A1062)-1),"SIN REGISTRO")</f>
        <v>0</v>
      </c>
      <c r="AJ303" s="3" t="str">
        <f>IF(Tabla2[[#This Row],[TIPO DE CONSOLIDADO]]="CICLO",IF(Tabla2[[#This Row],[DIAS ALISTAMIENTO]]&lt;5,"CUMPLE","NO CUMPLE"),IF(Tabla2[[#This Row],[DIAS ALISTAMIENTO]]=0,"CUMPLE","NO CUMPLE"))</f>
        <v>CUMPLE</v>
      </c>
      <c r="AK303" s="64"/>
      <c r="AL303" t="str">
        <f>IFERROR(VLOOKUP(Tabla2[[#This Row],[CAUSAL ALMACENAMIENTO]],Tabla27[[DESCRIPCION DE LA CAUSAL IP6 ]:[RESPONSABLE]],2,),"")</f>
        <v/>
      </c>
      <c r="AM303"/>
      <c r="AN303" s="319" t="str">
        <f>IFERROR(VLOOKUP(Tabla2[[#This Row],[CODIGO_PEDIDO]],Tabla1[[PEDIDO]:[FECHA PEDIDO]],7,),"OTRO")</f>
        <v>OTRO</v>
      </c>
      <c r="AO303" s="319">
        <f>VLOOKUP(Tabla2[[#This Row],[CODIGO_PEDIDO]],SOLISTICA!$E$2:$U$1048576,17,)</f>
        <v>45310</v>
      </c>
      <c r="AP303" s="30">
        <f>IF(Tabla2[[#This Row],[REMESA BOGOTA]]="OTRO",IF(Tabla2[[#This Row],[REMESA SOLISTICA]]="OTRO",IF(#REF!="OTRO","SIN REGISTRO",IF(Tabla2[[#This Row],[CORTE]]="FUERA DE CORTE",MAX(NETWORKDAYS(Tabla2[[#This Row],[FECHA_FACTURA]],#REF!,FESTIVOS!G1045:G1062)-2,0),NETWORKDAYS(Tabla2[[#This Row],[FECHA_FACTURA]],#REF!,FESTIVOS!A1044:A1062)-1)),IF(Tabla2[[#This Row],[CORTE]]="FUERA DE CORTE",MAX(NETWORKDAYS(Tabla2[[#This Row],[FECHA_FACTURA]],Tabla2[[#This Row],[REMESA SOLISTICA]],FESTIVOS!G1045:G1062)-2,0),NETWORKDAYS(Tabla2[[#This Row],[FECHA_FACTURA]],Tabla2[[#This Row],[REMESA SOLISTICA]],FESTIVOS!A1044:A1062)-1)),IF(Tabla2[[#This Row],[CORTE]]="FUERA DE CORTE",MAX(NETWORKDAYS(Tabla2[[#This Row],[FECHA_FACTURA]],Tabla2[[#This Row],[REMESA BOGOTA]],FESTIVOS!G1045:G1062)-2,0),NETWORKDAYS(Tabla2[[#This Row],[FECHA_FACTURA]],Tabla2[[#This Row],[REMESA BOGOTA]],FESTIVOS!A1044:A1062)-1))</f>
        <v>0</v>
      </c>
      <c r="AQ3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3" s="3" t="str">
        <f>IFERROR(VLOOKUP(Tabla2[[#This Row],[CLIENTE]],Tabla9[],2,),"Sin Cita")</f>
        <v>Cita</v>
      </c>
      <c r="AS303" s="30">
        <f>IFERROR(VLOOKUP(Tabla2[[#This Row],[CIUDAD_DESTINO]],Tabla66[[POBLACIONES]:[PROMESA]],2,),"POR FAVOR REVISAR")</f>
        <v>1</v>
      </c>
      <c r="AT303" s="422" t="s">
        <v>166</v>
      </c>
      <c r="AU3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3" s="424" t="str">
        <f>IF(AND(Tabla2[[#This Row],[ON TIME]]="Cumple",Tabla2[[#This Row],[IN FULL]]="Cumple"),"Cumple",IF(Tabla2[[#This Row],[ON TIME]]="Pendiente","Pendiente","No cumple"))</f>
        <v>No cumple</v>
      </c>
      <c r="AW303" s="3" t="str">
        <f>IFERROR(VLOOKUP(Tabla2[[#This Row],[CODIGO_PEDIDO]],Tabla6[[Pedido Afectado]:[CUMPLIMIENTO]],19,),"Cumple")</f>
        <v>Cumple</v>
      </c>
      <c r="AX303" s="442" t="str">
        <f>IFERROR(VLOOKUP(Tabla2[[#This Row],[CODIGO_PEDIDO]],SOLISTICA!$E$2:$AA$10000,23,),"NOT FOUND")</f>
        <v xml:space="preserve">ORDEN DE COMPRA VENCIDA    /   BACKORDER                                                            </v>
      </c>
      <c r="AY303" s="63" t="str">
        <f>IF(Tabla2[[#This Row],[ON TIME SHIPE]]="NO CUMPLE","CUMPLE",Tabla2[[#This Row],[OTIF]])</f>
        <v>No cumple</v>
      </c>
      <c r="AZ3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ORDEN DE COMPRA CON FECHA ANTERIOR                            </v>
      </c>
      <c r="BA3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3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3" t="str">
        <f>IF(Tabla2[[#This Row],[SERVICE]]="No cumple","PHAREX",IFERROR(VLOOKUP(Tabla2[[#This Row],[CAUSAL OPEN]],Tabla5[[DESCRIPCIÓN DE LA CAUSAL SOLISTICA]:[RESPONSABLE]],5,),""))</f>
        <v/>
      </c>
      <c r="BD303">
        <f>IF(Tabla2[[#This Row],[FECHA_FACTURA]]=Tabla2[[#This Row],[FECHA_FACTURA]],40000,"")</f>
        <v>40000</v>
      </c>
      <c r="BE303" t="str">
        <f>VLOOKUP(Tabla2[[#This Row],[CIUDAD_DESTINO]],Tabla66[[POBLACIONES]:[CIUDAD DESTINO]],3,)</f>
        <v>FACATATIVA</v>
      </c>
      <c r="BF303">
        <f>IF(Tabla2[[#This Row],[FECHA_FACTURA]]=Tabla2[[#This Row],[FECHA_FACTURA]],8000,"")</f>
        <v>8000</v>
      </c>
      <c r="BG303" s="62">
        <f>Tabla2[[#This Row],[TOTAL_UNIDADES_PEDIDAS]]</f>
        <v>403</v>
      </c>
      <c r="BH303" s="62">
        <f ca="1">SUMIF(Tabla2[[FTERMINACION]:[TOTAL_UNIDADES_PEDIDAS2]],Tabla2[[#This Row],[FTERMINACION]],Tabla2[TOTAL_UNIDADES_PEDIDAS2])</f>
        <v>12687</v>
      </c>
      <c r="BI303">
        <f ca="1">SUMIF(Tabla2[[FECHA_FACTURA]:[TOTAL_UNIDADES_PEDIDAS]],Tabla2[[#This Row],[FECHA_FACTURA]],Tabla2[TOTAL_UNIDADES_PEDIDAS])</f>
        <v>41262</v>
      </c>
      <c r="BJ303" s="77">
        <f ca="1">Tabla2[[#This Row],[CANTIDAD ]]/Tabla2[[#This Row],[CAPACIDAD]]</f>
        <v>5.1577500000000001</v>
      </c>
      <c r="BK303">
        <f ca="1">IF(Tabla2[[#This Row],[CANTIDAD FIN.]]&lt;Tabla2[[#This Row],[CAPACIDAD]],0,1)</f>
        <v>1</v>
      </c>
      <c r="BL3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304" spans="1:64" x14ac:dyDescent="0.35">
      <c r="A304" s="64" t="s">
        <v>156</v>
      </c>
      <c r="B304" s="64" t="s">
        <v>157</v>
      </c>
      <c r="C304" s="418" t="s">
        <v>34386</v>
      </c>
      <c r="D304" s="64" t="s">
        <v>34387</v>
      </c>
      <c r="E304" s="283">
        <v>45310</v>
      </c>
      <c r="F304" s="284">
        <v>0.47096064814814814</v>
      </c>
      <c r="G304" s="229" t="s">
        <v>380</v>
      </c>
      <c r="H304" s="64" t="s">
        <v>381</v>
      </c>
      <c r="I304" s="229" t="s">
        <v>380</v>
      </c>
      <c r="J304" s="419" t="s">
        <v>85</v>
      </c>
      <c r="K304" s="64" t="s">
        <v>382</v>
      </c>
      <c r="L304" s="420">
        <v>235</v>
      </c>
      <c r="M304" s="420">
        <v>235</v>
      </c>
      <c r="N304" s="420">
        <v>2</v>
      </c>
      <c r="O304" s="62">
        <v>0</v>
      </c>
      <c r="P304" s="62">
        <v>2</v>
      </c>
      <c r="Q304" s="229" t="s">
        <v>34388</v>
      </c>
      <c r="R304" s="283">
        <v>45313</v>
      </c>
      <c r="S304" s="283">
        <v>45313</v>
      </c>
      <c r="T304" s="283" t="s">
        <v>415</v>
      </c>
      <c r="U304" s="420">
        <v>12000</v>
      </c>
      <c r="V304" s="283" t="s">
        <v>65</v>
      </c>
      <c r="W304" s="284" t="s">
        <v>161</v>
      </c>
      <c r="X304" s="283" t="s">
        <v>162</v>
      </c>
      <c r="Y304" s="229" t="s">
        <v>33336</v>
      </c>
      <c r="Z304" s="285" t="s">
        <v>134</v>
      </c>
      <c r="AA304" s="283">
        <v>45310</v>
      </c>
      <c r="AB3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4" s="30">
        <f>WEEKNUM(Tabla2[[#This Row],[FECHA_FACTURA]])</f>
        <v>3</v>
      </c>
      <c r="AD304" s="3" t="str">
        <f>UPPER(TEXT(Tabla2[[#This Row],[FECHA_FACTURA]],"MMMM"))</f>
        <v>ENERO</v>
      </c>
      <c r="AE304" s="30">
        <f>YEAR(Tabla2[[#This Row],[FECHA_FACTURA]])</f>
        <v>2024</v>
      </c>
      <c r="AF304" s="3" t="str">
        <f>IFERROR(VLOOKUP(Tabla2[[#This Row],[CIUDAD_DESTINO]],Tabla66[],4,),"NACIONAL")</f>
        <v>NACIONAL</v>
      </c>
      <c r="AG304" s="421" t="s">
        <v>164</v>
      </c>
      <c r="AH304" s="3" t="s">
        <v>121</v>
      </c>
      <c r="AI304" s="30">
        <f>IFERROR(+IF(Tabla2[[#This Row],[CORTE]]="FUERA DE CORTE",MAX(NETWORKDAYS(Tabla2[[#This Row],[FECHA_FACTURA]],Tabla2[[#This Row],[FTERMINACION]],FESTIVOS!A1046:A1063)-2,0),NETWORKDAYS(Tabla2[[#This Row],[FECHA_FACTURA]],Tabla2[[#This Row],[FTERMINACION]],FESTIVOS!A1046:A1063)-1),"SIN REGISTRO")</f>
        <v>0</v>
      </c>
      <c r="AJ304" s="3" t="str">
        <f>IF(Tabla2[[#This Row],[TIPO DE CONSOLIDADO]]="CICLO",IF(Tabla2[[#This Row],[DIAS ALISTAMIENTO]]&lt;5,"CUMPLE","NO CUMPLE"),IF(Tabla2[[#This Row],[DIAS ALISTAMIENTO]]=0,"CUMPLE","NO CUMPLE"))</f>
        <v>CUMPLE</v>
      </c>
      <c r="AK304" s="64"/>
      <c r="AL304" t="str">
        <f>IFERROR(VLOOKUP(Tabla2[[#This Row],[CAUSAL ALMACENAMIENTO]],Tabla27[[DESCRIPCION DE LA CAUSAL IP6 ]:[RESPONSABLE]],2,),"")</f>
        <v/>
      </c>
      <c r="AM304"/>
      <c r="AN304" s="319" t="str">
        <f>IFERROR(VLOOKUP(Tabla2[[#This Row],[CODIGO_PEDIDO]],Tabla1[[PEDIDO]:[FECHA PEDIDO]],7,),"OTRO")</f>
        <v>OTRO</v>
      </c>
      <c r="AO304" s="319">
        <f>VLOOKUP(Tabla2[[#This Row],[CODIGO_PEDIDO]],SOLISTICA!$E$2:$U$1048576,17,)</f>
        <v>45310</v>
      </c>
      <c r="AP304" s="30">
        <f>IF(Tabla2[[#This Row],[REMESA BOGOTA]]="OTRO",IF(Tabla2[[#This Row],[REMESA SOLISTICA]]="OTRO",IF(#REF!="OTRO","SIN REGISTRO",IF(Tabla2[[#This Row],[CORTE]]="FUERA DE CORTE",MAX(NETWORKDAYS(Tabla2[[#This Row],[FECHA_FACTURA]],#REF!,FESTIVOS!G1046:G1063)-2,0),NETWORKDAYS(Tabla2[[#This Row],[FECHA_FACTURA]],#REF!,FESTIVOS!A1045:A1063)-1)),IF(Tabla2[[#This Row],[CORTE]]="FUERA DE CORTE",MAX(NETWORKDAYS(Tabla2[[#This Row],[FECHA_FACTURA]],Tabla2[[#This Row],[REMESA SOLISTICA]],FESTIVOS!G1046:G1063)-2,0),NETWORKDAYS(Tabla2[[#This Row],[FECHA_FACTURA]],Tabla2[[#This Row],[REMESA SOLISTICA]],FESTIVOS!A1045:A1063)-1)),IF(Tabla2[[#This Row],[CORTE]]="FUERA DE CORTE",MAX(NETWORKDAYS(Tabla2[[#This Row],[FECHA_FACTURA]],Tabla2[[#This Row],[REMESA BOGOTA]],FESTIVOS!G1046:G1063)-2,0),NETWORKDAYS(Tabla2[[#This Row],[FECHA_FACTURA]],Tabla2[[#This Row],[REMESA BOGOTA]],FESTIVOS!A1045:A1063)-1))</f>
        <v>0</v>
      </c>
      <c r="AQ3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4" s="3" t="str">
        <f>IFERROR(VLOOKUP(Tabla2[[#This Row],[CLIENTE]],Tabla9[],2,),"Sin Cita")</f>
        <v>Cita</v>
      </c>
      <c r="AS304" s="30">
        <f>IFERROR(VLOOKUP(Tabla2[[#This Row],[CIUDAD_DESTINO]],Tabla66[[POBLACIONES]:[PROMESA]],2,),"POR FAVOR REVISAR")</f>
        <v>1</v>
      </c>
      <c r="AT3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4" s="424" t="str">
        <f>IF(AND(Tabla2[[#This Row],[ON TIME]]="Cumple",Tabla2[[#This Row],[IN FULL]]="Cumple"),"Cumple",IF(Tabla2[[#This Row],[ON TIME]]="Pendiente","Pendiente","No cumple"))</f>
        <v>Cumple</v>
      </c>
      <c r="AW304" s="3" t="str">
        <f>IFERROR(VLOOKUP(Tabla2[[#This Row],[CODIGO_PEDIDO]],Tabla6[[Pedido Afectado]:[CUMPLIMIENTO]],19,),"Cumple")</f>
        <v>Cumple</v>
      </c>
      <c r="AX3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4" s="63" t="str">
        <f>IF(Tabla2[[#This Row],[ON TIME SHIPE]]="NO CUMPLE","CUMPLE",Tabla2[[#This Row],[OTIF]])</f>
        <v>Cumple</v>
      </c>
      <c r="AZ3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4" t="str">
        <f>IF(Tabla2[[#This Row],[SERVICE]]="No cumple","PHAREX",IFERROR(VLOOKUP(Tabla2[[#This Row],[CAUSAL OPEN]],Tabla5[[DESCRIPCIÓN DE LA CAUSAL SOLISTICA]:[RESPONSABLE]],5,),""))</f>
        <v/>
      </c>
      <c r="BD304">
        <f>IF(Tabla2[[#This Row],[FECHA_FACTURA]]=Tabla2[[#This Row],[FECHA_FACTURA]],40000,"")</f>
        <v>40000</v>
      </c>
      <c r="BE304" t="str">
        <f>VLOOKUP(Tabla2[[#This Row],[CIUDAD_DESTINO]],Tabla66[[POBLACIONES]:[CIUDAD DESTINO]],3,)</f>
        <v>PEREIRA</v>
      </c>
      <c r="BF304">
        <f>IF(Tabla2[[#This Row],[FECHA_FACTURA]]=Tabla2[[#This Row],[FECHA_FACTURA]],8000,"")</f>
        <v>8000</v>
      </c>
      <c r="BG304" s="62">
        <f>Tabla2[[#This Row],[TOTAL_UNIDADES_PEDIDAS]]</f>
        <v>235</v>
      </c>
      <c r="BH304" s="62">
        <f ca="1">SUMIF(Tabla2[[FTERMINACION]:[TOTAL_UNIDADES_PEDIDAS2]],Tabla2[[#This Row],[FTERMINACION]],Tabla2[TOTAL_UNIDADES_PEDIDAS2])</f>
        <v>12687</v>
      </c>
      <c r="BI304">
        <f ca="1">SUMIF(Tabla2[[FECHA_FACTURA]:[TOTAL_UNIDADES_PEDIDAS]],Tabla2[[#This Row],[FECHA_FACTURA]],Tabla2[TOTAL_UNIDADES_PEDIDAS])</f>
        <v>41262</v>
      </c>
      <c r="BJ304" s="77">
        <f ca="1">Tabla2[[#This Row],[CANTIDAD ]]/Tabla2[[#This Row],[CAPACIDAD]]</f>
        <v>5.1577500000000001</v>
      </c>
      <c r="BK304">
        <f ca="1">IF(Tabla2[[#This Row],[CANTIDAD FIN.]]&lt;Tabla2[[#This Row],[CAPACIDAD]],0,1)</f>
        <v>1</v>
      </c>
      <c r="BL3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5" spans="1:64" x14ac:dyDescent="0.35">
      <c r="A305" s="64" t="s">
        <v>156</v>
      </c>
      <c r="B305" s="64" t="s">
        <v>157</v>
      </c>
      <c r="C305" s="418" t="s">
        <v>34050</v>
      </c>
      <c r="D305" s="64" t="s">
        <v>34051</v>
      </c>
      <c r="E305" s="283">
        <v>45310</v>
      </c>
      <c r="F305" s="284">
        <v>0.47096064814814814</v>
      </c>
      <c r="G305" s="229" t="s">
        <v>380</v>
      </c>
      <c r="H305" s="64" t="s">
        <v>381</v>
      </c>
      <c r="I305" s="229" t="s">
        <v>380</v>
      </c>
      <c r="J305" s="419" t="s">
        <v>85</v>
      </c>
      <c r="K305" s="64" t="s">
        <v>382</v>
      </c>
      <c r="L305" s="420">
        <v>2</v>
      </c>
      <c r="M305" s="420">
        <v>2</v>
      </c>
      <c r="N305" s="420">
        <v>1</v>
      </c>
      <c r="O305" s="62">
        <v>0</v>
      </c>
      <c r="P305" s="62">
        <v>1</v>
      </c>
      <c r="Q305" s="229" t="s">
        <v>34052</v>
      </c>
      <c r="R305" s="283">
        <v>45313</v>
      </c>
      <c r="S305" s="283">
        <v>45313</v>
      </c>
      <c r="T305" s="283" t="s">
        <v>563</v>
      </c>
      <c r="U305" s="420">
        <v>12000</v>
      </c>
      <c r="V305" s="283" t="s">
        <v>65</v>
      </c>
      <c r="W305" s="284" t="s">
        <v>161</v>
      </c>
      <c r="X305" s="283" t="s">
        <v>162</v>
      </c>
      <c r="Y305" s="229" t="s">
        <v>33336</v>
      </c>
      <c r="Z305" s="285" t="s">
        <v>67</v>
      </c>
      <c r="AA305" s="283">
        <v>45310</v>
      </c>
      <c r="AB3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5" s="30">
        <f>WEEKNUM(Tabla2[[#This Row],[FECHA_FACTURA]])</f>
        <v>3</v>
      </c>
      <c r="AD305" s="3" t="str">
        <f>UPPER(TEXT(Tabla2[[#This Row],[FECHA_FACTURA]],"MMMM"))</f>
        <v>ENERO</v>
      </c>
      <c r="AE305" s="30">
        <f>YEAR(Tabla2[[#This Row],[FECHA_FACTURA]])</f>
        <v>2024</v>
      </c>
      <c r="AF305" s="3" t="str">
        <f>IFERROR(VLOOKUP(Tabla2[[#This Row],[CIUDAD_DESTINO]],Tabla66[],4,),"NACIONAL")</f>
        <v>NACIONAL</v>
      </c>
      <c r="AG305" s="421" t="s">
        <v>164</v>
      </c>
      <c r="AH305" s="3" t="s">
        <v>121</v>
      </c>
      <c r="AI305" s="30">
        <f>IFERROR(+IF(Tabla2[[#This Row],[CORTE]]="FUERA DE CORTE",MAX(NETWORKDAYS(Tabla2[[#This Row],[FECHA_FACTURA]],Tabla2[[#This Row],[FTERMINACION]],FESTIVOS!A925:A942)-2,0),NETWORKDAYS(Tabla2[[#This Row],[FECHA_FACTURA]],Tabla2[[#This Row],[FTERMINACION]],FESTIVOS!A925:A942)-1),"SIN REGISTRO")</f>
        <v>0</v>
      </c>
      <c r="AJ305" s="3" t="str">
        <f>IF(Tabla2[[#This Row],[TIPO DE CONSOLIDADO]]="CICLO",IF(Tabla2[[#This Row],[DIAS ALISTAMIENTO]]&lt;5,"CUMPLE","NO CUMPLE"),IF(Tabla2[[#This Row],[DIAS ALISTAMIENTO]]=0,"CUMPLE","NO CUMPLE"))</f>
        <v>CUMPLE</v>
      </c>
      <c r="AK305" s="64"/>
      <c r="AL305" t="str">
        <f>IFERROR(VLOOKUP(Tabla2[[#This Row],[CAUSAL ALMACENAMIENTO]],Tabla27[[DESCRIPCION DE LA CAUSAL IP6 ]:[RESPONSABLE]],2,),"")</f>
        <v/>
      </c>
      <c r="AM305"/>
      <c r="AN305" s="319" t="str">
        <f>IFERROR(VLOOKUP(Tabla2[[#This Row],[CODIGO_PEDIDO]],Tabla1[[PEDIDO]:[FECHA PEDIDO]],7,),"OTRO")</f>
        <v>OTRO</v>
      </c>
      <c r="AO305" s="319">
        <f>VLOOKUP(Tabla2[[#This Row],[CODIGO_PEDIDO]],SOLISTICA!$E$2:$U$1048576,17,)</f>
        <v>45310</v>
      </c>
      <c r="AP305" s="30">
        <f>IF(Tabla2[[#This Row],[REMESA BOGOTA]]="OTRO",IF(Tabla2[[#This Row],[REMESA SOLISTICA]]="OTRO",IF(#REF!="OTRO","SIN REGISTRO",IF(Tabla2[[#This Row],[CORTE]]="FUERA DE CORTE",MAX(NETWORKDAYS(Tabla2[[#This Row],[FECHA_FACTURA]],#REF!,FESTIVOS!G925:G942)-2,0),NETWORKDAYS(Tabla2[[#This Row],[FECHA_FACTURA]],#REF!,FESTIVOS!A924:A942)-1)),IF(Tabla2[[#This Row],[CORTE]]="FUERA DE CORTE",MAX(NETWORKDAYS(Tabla2[[#This Row],[FECHA_FACTURA]],Tabla2[[#This Row],[REMESA SOLISTICA]],FESTIVOS!G925:G942)-2,0),NETWORKDAYS(Tabla2[[#This Row],[FECHA_FACTURA]],Tabla2[[#This Row],[REMESA SOLISTICA]],FESTIVOS!A924:A942)-1)),IF(Tabla2[[#This Row],[CORTE]]="FUERA DE CORTE",MAX(NETWORKDAYS(Tabla2[[#This Row],[FECHA_FACTURA]],Tabla2[[#This Row],[REMESA BOGOTA]],FESTIVOS!G925:G942)-2,0),NETWORKDAYS(Tabla2[[#This Row],[FECHA_FACTURA]],Tabla2[[#This Row],[REMESA BOGOTA]],FESTIVOS!A924:A942)-1))</f>
        <v>0</v>
      </c>
      <c r="AQ3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5" s="3" t="str">
        <f>IFERROR(VLOOKUP(Tabla2[[#This Row],[CLIENTE]],Tabla9[],2,),"Sin Cita")</f>
        <v>Cita</v>
      </c>
      <c r="AS305" s="30">
        <f>IFERROR(VLOOKUP(Tabla2[[#This Row],[CIUDAD_DESTINO]],Tabla66[[POBLACIONES]:[PROMESA]],2,),"POR FAVOR REVISAR")</f>
        <v>1</v>
      </c>
      <c r="AT3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5" s="424" t="str">
        <f>IF(AND(Tabla2[[#This Row],[ON TIME]]="Cumple",Tabla2[[#This Row],[IN FULL]]="Cumple"),"Cumple",IF(Tabla2[[#This Row],[ON TIME]]="Pendiente","Pendiente","No cumple"))</f>
        <v>Cumple</v>
      </c>
      <c r="AW305" s="3" t="str">
        <f>IFERROR(VLOOKUP(Tabla2[[#This Row],[CODIGO_PEDIDO]],Tabla6[[Pedido Afectado]:[CUMPLIMIENTO]],19,),"Cumple")</f>
        <v>Cumple</v>
      </c>
      <c r="AX3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5" s="63" t="str">
        <f>IF(Tabla2[[#This Row],[ON TIME SHIPE]]="NO CUMPLE","CUMPLE",Tabla2[[#This Row],[OTIF]])</f>
        <v>Cumple</v>
      </c>
      <c r="AZ3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5" t="str">
        <f>IF(Tabla2[[#This Row],[SERVICE]]="No cumple","PHAREX",IFERROR(VLOOKUP(Tabla2[[#This Row],[CAUSAL OPEN]],Tabla5[[DESCRIPCIÓN DE LA CAUSAL SOLISTICA]:[RESPONSABLE]],5,),""))</f>
        <v/>
      </c>
      <c r="BD305">
        <f>IF(Tabla2[[#This Row],[FECHA_FACTURA]]=Tabla2[[#This Row],[FECHA_FACTURA]],40000,"")</f>
        <v>40000</v>
      </c>
      <c r="BE305" t="str">
        <f>VLOOKUP(Tabla2[[#This Row],[CIUDAD_DESTINO]],Tabla66[[POBLACIONES]:[CIUDAD DESTINO]],3,)</f>
        <v>PEREIRA</v>
      </c>
      <c r="BF305">
        <f>IF(Tabla2[[#This Row],[FECHA_FACTURA]]=Tabla2[[#This Row],[FECHA_FACTURA]],8000,"")</f>
        <v>8000</v>
      </c>
      <c r="BG305" s="62">
        <f>Tabla2[[#This Row],[TOTAL_UNIDADES_PEDIDAS]]</f>
        <v>2</v>
      </c>
      <c r="BH305" s="62">
        <f ca="1">SUMIF(Tabla2[[FTERMINACION]:[TOTAL_UNIDADES_PEDIDAS2]],Tabla2[[#This Row],[FTERMINACION]],Tabla2[TOTAL_UNIDADES_PEDIDAS2])</f>
        <v>12687</v>
      </c>
      <c r="BI305">
        <f ca="1">SUMIF(Tabla2[[FECHA_FACTURA]:[TOTAL_UNIDADES_PEDIDAS]],Tabla2[[#This Row],[FECHA_FACTURA]],Tabla2[TOTAL_UNIDADES_PEDIDAS])</f>
        <v>41262</v>
      </c>
      <c r="BJ305" s="77">
        <f ca="1">Tabla2[[#This Row],[CANTIDAD ]]/Tabla2[[#This Row],[CAPACIDAD]]</f>
        <v>5.1577500000000001</v>
      </c>
      <c r="BK305">
        <f ca="1">IF(Tabla2[[#This Row],[CANTIDAD FIN.]]&lt;Tabla2[[#This Row],[CAPACIDAD]],0,1)</f>
        <v>1</v>
      </c>
      <c r="BL3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6" spans="1:64" x14ac:dyDescent="0.35">
      <c r="A306" s="64" t="s">
        <v>156</v>
      </c>
      <c r="B306" s="64" t="s">
        <v>157</v>
      </c>
      <c r="C306" s="418" t="s">
        <v>34389</v>
      </c>
      <c r="D306" s="64" t="s">
        <v>34390</v>
      </c>
      <c r="E306" s="283">
        <v>45310</v>
      </c>
      <c r="F306" s="284">
        <v>0.47096064814814814</v>
      </c>
      <c r="G306" s="229" t="s">
        <v>371</v>
      </c>
      <c r="H306" s="64" t="s">
        <v>337</v>
      </c>
      <c r="I306" s="229" t="s">
        <v>371</v>
      </c>
      <c r="J306" s="419" t="s">
        <v>247</v>
      </c>
      <c r="K306" s="64" t="s">
        <v>372</v>
      </c>
      <c r="L306" s="420">
        <v>910</v>
      </c>
      <c r="M306" s="420">
        <v>910</v>
      </c>
      <c r="N306" s="420">
        <v>32</v>
      </c>
      <c r="O306" s="62">
        <v>30</v>
      </c>
      <c r="P306" s="62">
        <v>2</v>
      </c>
      <c r="Q306" s="229" t="s">
        <v>34391</v>
      </c>
      <c r="R306" s="283">
        <v>45313</v>
      </c>
      <c r="S306" s="283">
        <v>45313</v>
      </c>
      <c r="T306" s="283" t="s">
        <v>33373</v>
      </c>
      <c r="U306" s="420">
        <v>12000</v>
      </c>
      <c r="V306" s="283" t="s">
        <v>65</v>
      </c>
      <c r="W306" s="284" t="s">
        <v>161</v>
      </c>
      <c r="X306" s="283" t="s">
        <v>162</v>
      </c>
      <c r="Y306" s="229" t="s">
        <v>33336</v>
      </c>
      <c r="Z306" s="285" t="s">
        <v>143</v>
      </c>
      <c r="AA306" s="283">
        <v>45310</v>
      </c>
      <c r="AB3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6" s="30">
        <f>WEEKNUM(Tabla2[[#This Row],[FECHA_FACTURA]])</f>
        <v>3</v>
      </c>
      <c r="AD306" s="3" t="str">
        <f>UPPER(TEXT(Tabla2[[#This Row],[FECHA_FACTURA]],"MMMM"))</f>
        <v>ENERO</v>
      </c>
      <c r="AE306" s="30">
        <f>YEAR(Tabla2[[#This Row],[FECHA_FACTURA]])</f>
        <v>2024</v>
      </c>
      <c r="AF306" s="3" t="str">
        <f>IFERROR(VLOOKUP(Tabla2[[#This Row],[CIUDAD_DESTINO]],Tabla66[],4,),"NACIONAL")</f>
        <v>LOCAL</v>
      </c>
      <c r="AG306" s="421" t="s">
        <v>164</v>
      </c>
      <c r="AH306" s="3" t="s">
        <v>121</v>
      </c>
      <c r="AI306" s="30">
        <f>IFERROR(+IF(Tabla2[[#This Row],[CORTE]]="FUERA DE CORTE",MAX(NETWORKDAYS(Tabla2[[#This Row],[FECHA_FACTURA]],Tabla2[[#This Row],[FTERMINACION]],FESTIVOS!A1047:A1064)-2,0),NETWORKDAYS(Tabla2[[#This Row],[FECHA_FACTURA]],Tabla2[[#This Row],[FTERMINACION]],FESTIVOS!A1047:A1064)-1),"SIN REGISTRO")</f>
        <v>0</v>
      </c>
      <c r="AJ306" s="3" t="str">
        <f>IF(Tabla2[[#This Row],[TIPO DE CONSOLIDADO]]="CICLO",IF(Tabla2[[#This Row],[DIAS ALISTAMIENTO]]&lt;5,"CUMPLE","NO CUMPLE"),IF(Tabla2[[#This Row],[DIAS ALISTAMIENTO]]=0,"CUMPLE","NO CUMPLE"))</f>
        <v>CUMPLE</v>
      </c>
      <c r="AK306" s="64"/>
      <c r="AL306" t="str">
        <f>IFERROR(VLOOKUP(Tabla2[[#This Row],[CAUSAL ALMACENAMIENTO]],Tabla27[[DESCRIPCION DE LA CAUSAL IP6 ]:[RESPONSABLE]],2,),"")</f>
        <v/>
      </c>
      <c r="AM306"/>
      <c r="AN306" s="319" t="str">
        <f>IFERROR(VLOOKUP(Tabla2[[#This Row],[CODIGO_PEDIDO]],Tabla1[[PEDIDO]:[FECHA PEDIDO]],7,),"OTRO")</f>
        <v>OTRO</v>
      </c>
      <c r="AO306" s="319">
        <f>VLOOKUP(Tabla2[[#This Row],[CODIGO_PEDIDO]],SOLISTICA!$E$2:$U$1048576,17,)</f>
        <v>45310</v>
      </c>
      <c r="AP306" s="30">
        <f>IF(Tabla2[[#This Row],[REMESA BOGOTA]]="OTRO",IF(Tabla2[[#This Row],[REMESA SOLISTICA]]="OTRO",IF(#REF!="OTRO","SIN REGISTRO",IF(Tabla2[[#This Row],[CORTE]]="FUERA DE CORTE",MAX(NETWORKDAYS(Tabla2[[#This Row],[FECHA_FACTURA]],#REF!,FESTIVOS!G1047:G1064)-2,0),NETWORKDAYS(Tabla2[[#This Row],[FECHA_FACTURA]],#REF!,FESTIVOS!A1046:A1064)-1)),IF(Tabla2[[#This Row],[CORTE]]="FUERA DE CORTE",MAX(NETWORKDAYS(Tabla2[[#This Row],[FECHA_FACTURA]],Tabla2[[#This Row],[REMESA SOLISTICA]],FESTIVOS!G1047:G1064)-2,0),NETWORKDAYS(Tabla2[[#This Row],[FECHA_FACTURA]],Tabla2[[#This Row],[REMESA SOLISTICA]],FESTIVOS!A1046:A1064)-1)),IF(Tabla2[[#This Row],[CORTE]]="FUERA DE CORTE",MAX(NETWORKDAYS(Tabla2[[#This Row],[FECHA_FACTURA]],Tabla2[[#This Row],[REMESA BOGOTA]],FESTIVOS!G1047:G1064)-2,0),NETWORKDAYS(Tabla2[[#This Row],[FECHA_FACTURA]],Tabla2[[#This Row],[REMESA BOGOTA]],FESTIVOS!A1046:A1064)-1))</f>
        <v>0</v>
      </c>
      <c r="AQ3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6" s="3" t="str">
        <f>IFERROR(VLOOKUP(Tabla2[[#This Row],[CLIENTE]],Tabla9[],2,),"Sin Cita")</f>
        <v>Sin Cita</v>
      </c>
      <c r="AS306" s="30">
        <f>IFERROR(VLOOKUP(Tabla2[[#This Row],[CIUDAD_DESTINO]],Tabla66[[POBLACIONES]:[PROMESA]],2,),"POR FAVOR REVISAR")</f>
        <v>1</v>
      </c>
      <c r="AT3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6" s="424" t="str">
        <f>IF(AND(Tabla2[[#This Row],[ON TIME]]="Cumple",Tabla2[[#This Row],[IN FULL]]="Cumple"),"Cumple",IF(Tabla2[[#This Row],[ON TIME]]="Pendiente","Pendiente","No cumple"))</f>
        <v>Cumple</v>
      </c>
      <c r="AW306" s="3" t="str">
        <f>IFERROR(VLOOKUP(Tabla2[[#This Row],[CODIGO_PEDIDO]],Tabla6[[Pedido Afectado]:[CUMPLIMIENTO]],19,),"Cumple")</f>
        <v>Cumple</v>
      </c>
      <c r="AX3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6" s="63" t="str">
        <f>IF(Tabla2[[#This Row],[ON TIME SHIPE]]="NO CUMPLE","CUMPLE",Tabla2[[#This Row],[OTIF]])</f>
        <v>Cumple</v>
      </c>
      <c r="AZ3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6" t="str">
        <f>IF(Tabla2[[#This Row],[SERVICE]]="No cumple","PHAREX",IFERROR(VLOOKUP(Tabla2[[#This Row],[CAUSAL OPEN]],Tabla5[[DESCRIPCIÓN DE LA CAUSAL SOLISTICA]:[RESPONSABLE]],5,),""))</f>
        <v/>
      </c>
      <c r="BD306">
        <f>IF(Tabla2[[#This Row],[FECHA_FACTURA]]=Tabla2[[#This Row],[FECHA_FACTURA]],40000,"")</f>
        <v>40000</v>
      </c>
      <c r="BE306" t="str">
        <f>VLOOKUP(Tabla2[[#This Row],[CIUDAD_DESTINO]],Tabla66[[POBLACIONES]:[CIUDAD DESTINO]],3,)</f>
        <v>COTA</v>
      </c>
      <c r="BF306">
        <f>IF(Tabla2[[#This Row],[FECHA_FACTURA]]=Tabla2[[#This Row],[FECHA_FACTURA]],8000,"")</f>
        <v>8000</v>
      </c>
      <c r="BG306" s="62">
        <f>Tabla2[[#This Row],[TOTAL_UNIDADES_PEDIDAS]]</f>
        <v>910</v>
      </c>
      <c r="BH306" s="62">
        <f ca="1">SUMIF(Tabla2[[FTERMINACION]:[TOTAL_UNIDADES_PEDIDAS2]],Tabla2[[#This Row],[FTERMINACION]],Tabla2[TOTAL_UNIDADES_PEDIDAS2])</f>
        <v>12687</v>
      </c>
      <c r="BI306">
        <f ca="1">SUMIF(Tabla2[[FECHA_FACTURA]:[TOTAL_UNIDADES_PEDIDAS]],Tabla2[[#This Row],[FECHA_FACTURA]],Tabla2[TOTAL_UNIDADES_PEDIDAS])</f>
        <v>41262</v>
      </c>
      <c r="BJ306" s="77">
        <f ca="1">Tabla2[[#This Row],[CANTIDAD ]]/Tabla2[[#This Row],[CAPACIDAD]]</f>
        <v>5.1577500000000001</v>
      </c>
      <c r="BK306">
        <f ca="1">IF(Tabla2[[#This Row],[CANTIDAD FIN.]]&lt;Tabla2[[#This Row],[CAPACIDAD]],0,1)</f>
        <v>1</v>
      </c>
      <c r="BL3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7" spans="1:64" x14ac:dyDescent="0.35">
      <c r="A307" s="64" t="s">
        <v>156</v>
      </c>
      <c r="B307" s="64" t="s">
        <v>157</v>
      </c>
      <c r="C307" s="418" t="s">
        <v>34392</v>
      </c>
      <c r="D307" s="64" t="s">
        <v>34393</v>
      </c>
      <c r="E307" s="283">
        <v>45310</v>
      </c>
      <c r="F307" s="284">
        <v>0.47096064814814814</v>
      </c>
      <c r="G307" s="229" t="s">
        <v>371</v>
      </c>
      <c r="H307" s="64" t="s">
        <v>337</v>
      </c>
      <c r="I307" s="229" t="s">
        <v>371</v>
      </c>
      <c r="J307" s="419" t="s">
        <v>247</v>
      </c>
      <c r="K307" s="64" t="s">
        <v>372</v>
      </c>
      <c r="L307" s="420">
        <v>236</v>
      </c>
      <c r="M307" s="420">
        <v>236</v>
      </c>
      <c r="N307" s="420">
        <v>3</v>
      </c>
      <c r="O307" s="62">
        <v>2</v>
      </c>
      <c r="P307" s="62">
        <v>1</v>
      </c>
      <c r="Q307" s="229" t="s">
        <v>34394</v>
      </c>
      <c r="R307" s="283">
        <v>45313</v>
      </c>
      <c r="S307" s="283">
        <v>45313</v>
      </c>
      <c r="T307" s="283" t="s">
        <v>33373</v>
      </c>
      <c r="U307" s="420">
        <v>12000</v>
      </c>
      <c r="V307" s="283" t="s">
        <v>65</v>
      </c>
      <c r="W307" s="284" t="s">
        <v>161</v>
      </c>
      <c r="X307" s="283" t="s">
        <v>162</v>
      </c>
      <c r="Y307" s="229" t="s">
        <v>33336</v>
      </c>
      <c r="Z307" s="285" t="s">
        <v>139</v>
      </c>
      <c r="AA307" s="283">
        <v>45310</v>
      </c>
      <c r="AB3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7" s="30">
        <f>WEEKNUM(Tabla2[[#This Row],[FECHA_FACTURA]])</f>
        <v>3</v>
      </c>
      <c r="AD307" s="3" t="str">
        <f>UPPER(TEXT(Tabla2[[#This Row],[FECHA_FACTURA]],"MMMM"))</f>
        <v>ENERO</v>
      </c>
      <c r="AE307" s="30">
        <f>YEAR(Tabla2[[#This Row],[FECHA_FACTURA]])</f>
        <v>2024</v>
      </c>
      <c r="AF307" s="3" t="str">
        <f>IFERROR(VLOOKUP(Tabla2[[#This Row],[CIUDAD_DESTINO]],Tabla66[],4,),"NACIONAL")</f>
        <v>LOCAL</v>
      </c>
      <c r="AG307" s="421" t="s">
        <v>164</v>
      </c>
      <c r="AH307" s="3" t="s">
        <v>121</v>
      </c>
      <c r="AI307" s="30">
        <f>IFERROR(+IF(Tabla2[[#This Row],[CORTE]]="FUERA DE CORTE",MAX(NETWORKDAYS(Tabla2[[#This Row],[FECHA_FACTURA]],Tabla2[[#This Row],[FTERMINACION]],FESTIVOS!A1048:A1065)-2,0),NETWORKDAYS(Tabla2[[#This Row],[FECHA_FACTURA]],Tabla2[[#This Row],[FTERMINACION]],FESTIVOS!A1048:A1065)-1),"SIN REGISTRO")</f>
        <v>0</v>
      </c>
      <c r="AJ307" s="3" t="str">
        <f>IF(Tabla2[[#This Row],[TIPO DE CONSOLIDADO]]="CICLO",IF(Tabla2[[#This Row],[DIAS ALISTAMIENTO]]&lt;5,"CUMPLE","NO CUMPLE"),IF(Tabla2[[#This Row],[DIAS ALISTAMIENTO]]=0,"CUMPLE","NO CUMPLE"))</f>
        <v>CUMPLE</v>
      </c>
      <c r="AK307" s="64"/>
      <c r="AL307" t="str">
        <f>IFERROR(VLOOKUP(Tabla2[[#This Row],[CAUSAL ALMACENAMIENTO]],Tabla27[[DESCRIPCION DE LA CAUSAL IP6 ]:[RESPONSABLE]],2,),"")</f>
        <v/>
      </c>
      <c r="AM307"/>
      <c r="AN307" s="319" t="str">
        <f>IFERROR(VLOOKUP(Tabla2[[#This Row],[CODIGO_PEDIDO]],Tabla1[[PEDIDO]:[FECHA PEDIDO]],7,),"OTRO")</f>
        <v>OTRO</v>
      </c>
      <c r="AO307" s="319">
        <f>VLOOKUP(Tabla2[[#This Row],[CODIGO_PEDIDO]],SOLISTICA!$E$2:$U$1048576,17,)</f>
        <v>45310</v>
      </c>
      <c r="AP307" s="30">
        <f>IF(Tabla2[[#This Row],[REMESA BOGOTA]]="OTRO",IF(Tabla2[[#This Row],[REMESA SOLISTICA]]="OTRO",IF(#REF!="OTRO","SIN REGISTRO",IF(Tabla2[[#This Row],[CORTE]]="FUERA DE CORTE",MAX(NETWORKDAYS(Tabla2[[#This Row],[FECHA_FACTURA]],#REF!,FESTIVOS!G1048:G1065)-2,0),NETWORKDAYS(Tabla2[[#This Row],[FECHA_FACTURA]],#REF!,FESTIVOS!A1047:A1065)-1)),IF(Tabla2[[#This Row],[CORTE]]="FUERA DE CORTE",MAX(NETWORKDAYS(Tabla2[[#This Row],[FECHA_FACTURA]],Tabla2[[#This Row],[REMESA SOLISTICA]],FESTIVOS!G1048:G1065)-2,0),NETWORKDAYS(Tabla2[[#This Row],[FECHA_FACTURA]],Tabla2[[#This Row],[REMESA SOLISTICA]],FESTIVOS!A1047:A1065)-1)),IF(Tabla2[[#This Row],[CORTE]]="FUERA DE CORTE",MAX(NETWORKDAYS(Tabla2[[#This Row],[FECHA_FACTURA]],Tabla2[[#This Row],[REMESA BOGOTA]],FESTIVOS!G1048:G1065)-2,0),NETWORKDAYS(Tabla2[[#This Row],[FECHA_FACTURA]],Tabla2[[#This Row],[REMESA BOGOTA]],FESTIVOS!A1047:A1065)-1))</f>
        <v>0</v>
      </c>
      <c r="AQ3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7" s="3" t="str">
        <f>IFERROR(VLOOKUP(Tabla2[[#This Row],[CLIENTE]],Tabla9[],2,),"Sin Cita")</f>
        <v>Sin Cita</v>
      </c>
      <c r="AS307" s="30">
        <f>IFERROR(VLOOKUP(Tabla2[[#This Row],[CIUDAD_DESTINO]],Tabla66[[POBLACIONES]:[PROMESA]],2,),"POR FAVOR REVISAR")</f>
        <v>1</v>
      </c>
      <c r="AT3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7" s="424" t="str">
        <f>IF(AND(Tabla2[[#This Row],[ON TIME]]="Cumple",Tabla2[[#This Row],[IN FULL]]="Cumple"),"Cumple",IF(Tabla2[[#This Row],[ON TIME]]="Pendiente","Pendiente","No cumple"))</f>
        <v>Cumple</v>
      </c>
      <c r="AW307" s="3" t="str">
        <f>IFERROR(VLOOKUP(Tabla2[[#This Row],[CODIGO_PEDIDO]],Tabla6[[Pedido Afectado]:[CUMPLIMIENTO]],19,),"Cumple")</f>
        <v>Cumple</v>
      </c>
      <c r="AX3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7" s="63" t="str">
        <f>IF(Tabla2[[#This Row],[ON TIME SHIPE]]="NO CUMPLE","CUMPLE",Tabla2[[#This Row],[OTIF]])</f>
        <v>Cumple</v>
      </c>
      <c r="AZ3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7" t="str">
        <f>IF(Tabla2[[#This Row],[SERVICE]]="No cumple","PHAREX",IFERROR(VLOOKUP(Tabla2[[#This Row],[CAUSAL OPEN]],Tabla5[[DESCRIPCIÓN DE LA CAUSAL SOLISTICA]:[RESPONSABLE]],5,),""))</f>
        <v/>
      </c>
      <c r="BD307">
        <f>IF(Tabla2[[#This Row],[FECHA_FACTURA]]=Tabla2[[#This Row],[FECHA_FACTURA]],40000,"")</f>
        <v>40000</v>
      </c>
      <c r="BE307" t="str">
        <f>VLOOKUP(Tabla2[[#This Row],[CIUDAD_DESTINO]],Tabla66[[POBLACIONES]:[CIUDAD DESTINO]],3,)</f>
        <v>COTA</v>
      </c>
      <c r="BF307">
        <f>IF(Tabla2[[#This Row],[FECHA_FACTURA]]=Tabla2[[#This Row],[FECHA_FACTURA]],8000,"")</f>
        <v>8000</v>
      </c>
      <c r="BG307" s="62">
        <f>Tabla2[[#This Row],[TOTAL_UNIDADES_PEDIDAS]]</f>
        <v>236</v>
      </c>
      <c r="BH307" s="62">
        <f ca="1">SUMIF(Tabla2[[FTERMINACION]:[TOTAL_UNIDADES_PEDIDAS2]],Tabla2[[#This Row],[FTERMINACION]],Tabla2[TOTAL_UNIDADES_PEDIDAS2])</f>
        <v>12687</v>
      </c>
      <c r="BI307">
        <f ca="1">SUMIF(Tabla2[[FECHA_FACTURA]:[TOTAL_UNIDADES_PEDIDAS]],Tabla2[[#This Row],[FECHA_FACTURA]],Tabla2[TOTAL_UNIDADES_PEDIDAS])</f>
        <v>41262</v>
      </c>
      <c r="BJ307" s="77">
        <f ca="1">Tabla2[[#This Row],[CANTIDAD ]]/Tabla2[[#This Row],[CAPACIDAD]]</f>
        <v>5.1577500000000001</v>
      </c>
      <c r="BK307">
        <f ca="1">IF(Tabla2[[#This Row],[CANTIDAD FIN.]]&lt;Tabla2[[#This Row],[CAPACIDAD]],0,1)</f>
        <v>1</v>
      </c>
      <c r="BL3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8" spans="1:64" x14ac:dyDescent="0.35">
      <c r="A308" s="64" t="s">
        <v>156</v>
      </c>
      <c r="B308" s="64" t="s">
        <v>157</v>
      </c>
      <c r="C308" s="418" t="s">
        <v>33520</v>
      </c>
      <c r="D308" s="64" t="s">
        <v>33521</v>
      </c>
      <c r="E308" s="283">
        <v>45310</v>
      </c>
      <c r="F308" s="284">
        <v>0.47096064814814814</v>
      </c>
      <c r="G308" s="229" t="s">
        <v>371</v>
      </c>
      <c r="H308" s="64" t="s">
        <v>337</v>
      </c>
      <c r="I308" s="229" t="s">
        <v>371</v>
      </c>
      <c r="J308" s="419" t="s">
        <v>247</v>
      </c>
      <c r="K308" s="64" t="s">
        <v>372</v>
      </c>
      <c r="L308" s="420">
        <v>300</v>
      </c>
      <c r="M308" s="420">
        <v>300</v>
      </c>
      <c r="N308" s="420">
        <v>4</v>
      </c>
      <c r="O308" s="62">
        <v>3</v>
      </c>
      <c r="P308" s="62">
        <v>1</v>
      </c>
      <c r="Q308" s="229" t="s">
        <v>33522</v>
      </c>
      <c r="R308" s="283">
        <v>45313</v>
      </c>
      <c r="S308" s="283">
        <v>45313</v>
      </c>
      <c r="T308" s="283" t="s">
        <v>33373</v>
      </c>
      <c r="U308" s="420">
        <v>12000</v>
      </c>
      <c r="V308" s="283" t="s">
        <v>65</v>
      </c>
      <c r="W308" s="284" t="s">
        <v>161</v>
      </c>
      <c r="X308" s="283" t="s">
        <v>162</v>
      </c>
      <c r="Y308" s="229" t="s">
        <v>33336</v>
      </c>
      <c r="Z308" s="285" t="s">
        <v>139</v>
      </c>
      <c r="AA308" s="283">
        <v>45310</v>
      </c>
      <c r="AB3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8" s="30">
        <f>WEEKNUM(Tabla2[[#This Row],[FECHA_FACTURA]])</f>
        <v>3</v>
      </c>
      <c r="AD308" s="3" t="str">
        <f>UPPER(TEXT(Tabla2[[#This Row],[FECHA_FACTURA]],"MMMM"))</f>
        <v>ENERO</v>
      </c>
      <c r="AE308" s="30">
        <f>YEAR(Tabla2[[#This Row],[FECHA_FACTURA]])</f>
        <v>2024</v>
      </c>
      <c r="AF308" s="3" t="str">
        <f>IFERROR(VLOOKUP(Tabla2[[#This Row],[CIUDAD_DESTINO]],Tabla66[],4,),"NACIONAL")</f>
        <v>LOCAL</v>
      </c>
      <c r="AG308" s="421" t="s">
        <v>164</v>
      </c>
      <c r="AH308" s="3" t="s">
        <v>121</v>
      </c>
      <c r="AI308" s="30">
        <f>IFERROR(+IF(Tabla2[[#This Row],[CORTE]]="FUERA DE CORTE",MAX(NETWORKDAYS(Tabla2[[#This Row],[FECHA_FACTURA]],Tabla2[[#This Row],[FTERMINACION]],FESTIVOS!A743:A760)-2,0),NETWORKDAYS(Tabla2[[#This Row],[FECHA_FACTURA]],Tabla2[[#This Row],[FTERMINACION]],FESTIVOS!A743:A760)-1),"SIN REGISTRO")</f>
        <v>0</v>
      </c>
      <c r="AJ308" s="3" t="str">
        <f>IF(Tabla2[[#This Row],[TIPO DE CONSOLIDADO]]="CICLO",IF(Tabla2[[#This Row],[DIAS ALISTAMIENTO]]&lt;5,"CUMPLE","NO CUMPLE"),IF(Tabla2[[#This Row],[DIAS ALISTAMIENTO]]=0,"CUMPLE","NO CUMPLE"))</f>
        <v>CUMPLE</v>
      </c>
      <c r="AK308" s="64"/>
      <c r="AL308" t="str">
        <f>IFERROR(VLOOKUP(Tabla2[[#This Row],[CAUSAL ALMACENAMIENTO]],Tabla27[[DESCRIPCION DE LA CAUSAL IP6 ]:[RESPONSABLE]],2,),"")</f>
        <v/>
      </c>
      <c r="AM308"/>
      <c r="AN308" s="319" t="str">
        <f>IFERROR(VLOOKUP(Tabla2[[#This Row],[CODIGO_PEDIDO]],Tabla1[[PEDIDO]:[FECHA PEDIDO]],7,),"OTRO")</f>
        <v>OTRO</v>
      </c>
      <c r="AO308" s="319">
        <f>VLOOKUP(Tabla2[[#This Row],[CODIGO_PEDIDO]],SOLISTICA!$E$2:$U$1048576,17,)</f>
        <v>45310</v>
      </c>
      <c r="AP308" s="30">
        <f>IF(Tabla2[[#This Row],[REMESA BOGOTA]]="OTRO",IF(Tabla2[[#This Row],[REMESA SOLISTICA]]="OTRO",IF(#REF!="OTRO","SIN REGISTRO",IF(Tabla2[[#This Row],[CORTE]]="FUERA DE CORTE",MAX(NETWORKDAYS(Tabla2[[#This Row],[FECHA_FACTURA]],#REF!,FESTIVOS!G743:G760)-2,0),NETWORKDAYS(Tabla2[[#This Row],[FECHA_FACTURA]],#REF!,FESTIVOS!A742:A760)-1)),IF(Tabla2[[#This Row],[CORTE]]="FUERA DE CORTE",MAX(NETWORKDAYS(Tabla2[[#This Row],[FECHA_FACTURA]],Tabla2[[#This Row],[REMESA SOLISTICA]],FESTIVOS!G743:G760)-2,0),NETWORKDAYS(Tabla2[[#This Row],[FECHA_FACTURA]],Tabla2[[#This Row],[REMESA SOLISTICA]],FESTIVOS!A742:A760)-1)),IF(Tabla2[[#This Row],[CORTE]]="FUERA DE CORTE",MAX(NETWORKDAYS(Tabla2[[#This Row],[FECHA_FACTURA]],Tabla2[[#This Row],[REMESA BOGOTA]],FESTIVOS!G743:G760)-2,0),NETWORKDAYS(Tabla2[[#This Row],[FECHA_FACTURA]],Tabla2[[#This Row],[REMESA BOGOTA]],FESTIVOS!A742:A760)-1))</f>
        <v>0</v>
      </c>
      <c r="AQ3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8" s="3" t="str">
        <f>IFERROR(VLOOKUP(Tabla2[[#This Row],[CLIENTE]],Tabla9[],2,),"Sin Cita")</f>
        <v>Sin Cita</v>
      </c>
      <c r="AS308" s="30">
        <f>IFERROR(VLOOKUP(Tabla2[[#This Row],[CIUDAD_DESTINO]],Tabla66[[POBLACIONES]:[PROMESA]],2,),"POR FAVOR REVISAR")</f>
        <v>1</v>
      </c>
      <c r="AT3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8" s="424" t="str">
        <f>IF(AND(Tabla2[[#This Row],[ON TIME]]="Cumple",Tabla2[[#This Row],[IN FULL]]="Cumple"),"Cumple",IF(Tabla2[[#This Row],[ON TIME]]="Pendiente","Pendiente","No cumple"))</f>
        <v>Cumple</v>
      </c>
      <c r="AW308" s="3" t="str">
        <f>IFERROR(VLOOKUP(Tabla2[[#This Row],[CODIGO_PEDIDO]],Tabla6[[Pedido Afectado]:[CUMPLIMIENTO]],19,),"Cumple")</f>
        <v>Cumple</v>
      </c>
      <c r="AX3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8" s="63" t="str">
        <f>IF(Tabla2[[#This Row],[ON TIME SHIPE]]="NO CUMPLE","CUMPLE",Tabla2[[#This Row],[OTIF]])</f>
        <v>Cumple</v>
      </c>
      <c r="AZ3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8" t="str">
        <f>IF(Tabla2[[#This Row],[SERVICE]]="No cumple","PHAREX",IFERROR(VLOOKUP(Tabla2[[#This Row],[CAUSAL OPEN]],Tabla5[[DESCRIPCIÓN DE LA CAUSAL SOLISTICA]:[RESPONSABLE]],5,),""))</f>
        <v/>
      </c>
      <c r="BD308">
        <f>IF(Tabla2[[#This Row],[FECHA_FACTURA]]=Tabla2[[#This Row],[FECHA_FACTURA]],40000,"")</f>
        <v>40000</v>
      </c>
      <c r="BE308" t="str">
        <f>VLOOKUP(Tabla2[[#This Row],[CIUDAD_DESTINO]],Tabla66[[POBLACIONES]:[CIUDAD DESTINO]],3,)</f>
        <v>COTA</v>
      </c>
      <c r="BF308">
        <f>IF(Tabla2[[#This Row],[FECHA_FACTURA]]=Tabla2[[#This Row],[FECHA_FACTURA]],8000,"")</f>
        <v>8000</v>
      </c>
      <c r="BG308" s="62">
        <f>Tabla2[[#This Row],[TOTAL_UNIDADES_PEDIDAS]]</f>
        <v>300</v>
      </c>
      <c r="BH308" s="62">
        <f ca="1">SUMIF(Tabla2[[FTERMINACION]:[TOTAL_UNIDADES_PEDIDAS2]],Tabla2[[#This Row],[FTERMINACION]],Tabla2[TOTAL_UNIDADES_PEDIDAS2])</f>
        <v>12687</v>
      </c>
      <c r="BI308">
        <f ca="1">SUMIF(Tabla2[[FECHA_FACTURA]:[TOTAL_UNIDADES_PEDIDAS]],Tabla2[[#This Row],[FECHA_FACTURA]],Tabla2[TOTAL_UNIDADES_PEDIDAS])</f>
        <v>41262</v>
      </c>
      <c r="BJ308" s="77">
        <f ca="1">Tabla2[[#This Row],[CANTIDAD ]]/Tabla2[[#This Row],[CAPACIDAD]]</f>
        <v>5.1577500000000001</v>
      </c>
      <c r="BK308">
        <f ca="1">IF(Tabla2[[#This Row],[CANTIDAD FIN.]]&lt;Tabla2[[#This Row],[CAPACIDAD]],0,1)</f>
        <v>1</v>
      </c>
      <c r="BL3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9" spans="1:64" x14ac:dyDescent="0.35">
      <c r="A309" s="64" t="s">
        <v>156</v>
      </c>
      <c r="B309" s="64" t="s">
        <v>157</v>
      </c>
      <c r="C309" s="418" t="s">
        <v>34395</v>
      </c>
      <c r="D309" s="64" t="s">
        <v>34396</v>
      </c>
      <c r="E309" s="283">
        <v>45310</v>
      </c>
      <c r="F309" s="284">
        <v>0.47096064814814814</v>
      </c>
      <c r="G309" s="229" t="s">
        <v>371</v>
      </c>
      <c r="H309" s="64" t="s">
        <v>337</v>
      </c>
      <c r="I309" s="229" t="s">
        <v>371</v>
      </c>
      <c r="J309" s="419" t="s">
        <v>247</v>
      </c>
      <c r="K309" s="64" t="s">
        <v>372</v>
      </c>
      <c r="L309" s="420">
        <v>1469</v>
      </c>
      <c r="M309" s="420">
        <v>1469</v>
      </c>
      <c r="N309" s="420">
        <v>58</v>
      </c>
      <c r="O309" s="62">
        <v>56</v>
      </c>
      <c r="P309" s="62">
        <v>2</v>
      </c>
      <c r="Q309" s="229" t="s">
        <v>34397</v>
      </c>
      <c r="R309" s="283">
        <v>45313</v>
      </c>
      <c r="S309" s="283">
        <v>45313</v>
      </c>
      <c r="T309" s="283" t="s">
        <v>33373</v>
      </c>
      <c r="U309" s="420">
        <v>12000</v>
      </c>
      <c r="V309" s="283" t="s">
        <v>65</v>
      </c>
      <c r="W309" s="284" t="s">
        <v>161</v>
      </c>
      <c r="X309" s="283" t="s">
        <v>162</v>
      </c>
      <c r="Y309" s="229" t="s">
        <v>33336</v>
      </c>
      <c r="Z309" s="285" t="s">
        <v>129</v>
      </c>
      <c r="AA309" s="283">
        <v>45310</v>
      </c>
      <c r="AB3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9" s="30">
        <f>WEEKNUM(Tabla2[[#This Row],[FECHA_FACTURA]])</f>
        <v>3</v>
      </c>
      <c r="AD309" s="3" t="str">
        <f>UPPER(TEXT(Tabla2[[#This Row],[FECHA_FACTURA]],"MMMM"))</f>
        <v>ENERO</v>
      </c>
      <c r="AE309" s="30">
        <f>YEAR(Tabla2[[#This Row],[FECHA_FACTURA]])</f>
        <v>2024</v>
      </c>
      <c r="AF309" s="3" t="str">
        <f>IFERROR(VLOOKUP(Tabla2[[#This Row],[CIUDAD_DESTINO]],Tabla66[],4,),"NACIONAL")</f>
        <v>LOCAL</v>
      </c>
      <c r="AG309" s="421" t="s">
        <v>164</v>
      </c>
      <c r="AH309" s="3" t="s">
        <v>121</v>
      </c>
      <c r="AI309" s="30">
        <f>IFERROR(+IF(Tabla2[[#This Row],[CORTE]]="FUERA DE CORTE",MAX(NETWORKDAYS(Tabla2[[#This Row],[FECHA_FACTURA]],Tabla2[[#This Row],[FTERMINACION]],FESTIVOS!A1049:A1066)-2,0),NETWORKDAYS(Tabla2[[#This Row],[FECHA_FACTURA]],Tabla2[[#This Row],[FTERMINACION]],FESTIVOS!A1049:A1066)-1),"SIN REGISTRO")</f>
        <v>0</v>
      </c>
      <c r="AJ309" s="3" t="str">
        <f>IF(Tabla2[[#This Row],[TIPO DE CONSOLIDADO]]="CICLO",IF(Tabla2[[#This Row],[DIAS ALISTAMIENTO]]&lt;5,"CUMPLE","NO CUMPLE"),IF(Tabla2[[#This Row],[DIAS ALISTAMIENTO]]=0,"CUMPLE","NO CUMPLE"))</f>
        <v>CUMPLE</v>
      </c>
      <c r="AK309" s="64"/>
      <c r="AL309" t="str">
        <f>IFERROR(VLOOKUP(Tabla2[[#This Row],[CAUSAL ALMACENAMIENTO]],Tabla27[[DESCRIPCION DE LA CAUSAL IP6 ]:[RESPONSABLE]],2,),"")</f>
        <v/>
      </c>
      <c r="AM309"/>
      <c r="AN309" s="319" t="str">
        <f>IFERROR(VLOOKUP(Tabla2[[#This Row],[CODIGO_PEDIDO]],Tabla1[[PEDIDO]:[FECHA PEDIDO]],7,),"OTRO")</f>
        <v>OTRO</v>
      </c>
      <c r="AO309" s="319">
        <f>VLOOKUP(Tabla2[[#This Row],[CODIGO_PEDIDO]],SOLISTICA!$E$2:$U$1048576,17,)</f>
        <v>45310</v>
      </c>
      <c r="AP309" s="30">
        <f>IF(Tabla2[[#This Row],[REMESA BOGOTA]]="OTRO",IF(Tabla2[[#This Row],[REMESA SOLISTICA]]="OTRO",IF(#REF!="OTRO","SIN REGISTRO",IF(Tabla2[[#This Row],[CORTE]]="FUERA DE CORTE",MAX(NETWORKDAYS(Tabla2[[#This Row],[FECHA_FACTURA]],#REF!,FESTIVOS!G1049:G1066)-2,0),NETWORKDAYS(Tabla2[[#This Row],[FECHA_FACTURA]],#REF!,FESTIVOS!A1048:A1066)-1)),IF(Tabla2[[#This Row],[CORTE]]="FUERA DE CORTE",MAX(NETWORKDAYS(Tabla2[[#This Row],[FECHA_FACTURA]],Tabla2[[#This Row],[REMESA SOLISTICA]],FESTIVOS!G1049:G1066)-2,0),NETWORKDAYS(Tabla2[[#This Row],[FECHA_FACTURA]],Tabla2[[#This Row],[REMESA SOLISTICA]],FESTIVOS!A1048:A1066)-1)),IF(Tabla2[[#This Row],[CORTE]]="FUERA DE CORTE",MAX(NETWORKDAYS(Tabla2[[#This Row],[FECHA_FACTURA]],Tabla2[[#This Row],[REMESA BOGOTA]],FESTIVOS!G1049:G1066)-2,0),NETWORKDAYS(Tabla2[[#This Row],[FECHA_FACTURA]],Tabla2[[#This Row],[REMESA BOGOTA]],FESTIVOS!A1048:A1066)-1))</f>
        <v>0</v>
      </c>
      <c r="AQ3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9" s="3" t="str">
        <f>IFERROR(VLOOKUP(Tabla2[[#This Row],[CLIENTE]],Tabla9[],2,),"Sin Cita")</f>
        <v>Sin Cita</v>
      </c>
      <c r="AS309" s="30">
        <f>IFERROR(VLOOKUP(Tabla2[[#This Row],[CIUDAD_DESTINO]],Tabla66[[POBLACIONES]:[PROMESA]],2,),"POR FAVOR REVISAR")</f>
        <v>1</v>
      </c>
      <c r="AT3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9" s="424" t="str">
        <f>IF(AND(Tabla2[[#This Row],[ON TIME]]="Cumple",Tabla2[[#This Row],[IN FULL]]="Cumple"),"Cumple",IF(Tabla2[[#This Row],[ON TIME]]="Pendiente","Pendiente","No cumple"))</f>
        <v>Cumple</v>
      </c>
      <c r="AW309" s="3" t="str">
        <f>IFERROR(VLOOKUP(Tabla2[[#This Row],[CODIGO_PEDIDO]],Tabla6[[Pedido Afectado]:[CUMPLIMIENTO]],19,),"Cumple")</f>
        <v>Cumple</v>
      </c>
      <c r="AX3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9" s="63" t="str">
        <f>IF(Tabla2[[#This Row],[ON TIME SHIPE]]="NO CUMPLE","CUMPLE",Tabla2[[#This Row],[OTIF]])</f>
        <v>Cumple</v>
      </c>
      <c r="AZ3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9" t="str">
        <f>IF(Tabla2[[#This Row],[SERVICE]]="No cumple","PHAREX",IFERROR(VLOOKUP(Tabla2[[#This Row],[CAUSAL OPEN]],Tabla5[[DESCRIPCIÓN DE LA CAUSAL SOLISTICA]:[RESPONSABLE]],5,),""))</f>
        <v/>
      </c>
      <c r="BD309">
        <f>IF(Tabla2[[#This Row],[FECHA_FACTURA]]=Tabla2[[#This Row],[FECHA_FACTURA]],40000,"")</f>
        <v>40000</v>
      </c>
      <c r="BE309" t="str">
        <f>VLOOKUP(Tabla2[[#This Row],[CIUDAD_DESTINO]],Tabla66[[POBLACIONES]:[CIUDAD DESTINO]],3,)</f>
        <v>COTA</v>
      </c>
      <c r="BF309">
        <f>IF(Tabla2[[#This Row],[FECHA_FACTURA]]=Tabla2[[#This Row],[FECHA_FACTURA]],8000,"")</f>
        <v>8000</v>
      </c>
      <c r="BG309" s="62">
        <f>Tabla2[[#This Row],[TOTAL_UNIDADES_PEDIDAS]]</f>
        <v>1469</v>
      </c>
      <c r="BH309" s="62">
        <f ca="1">SUMIF(Tabla2[[FTERMINACION]:[TOTAL_UNIDADES_PEDIDAS2]],Tabla2[[#This Row],[FTERMINACION]],Tabla2[TOTAL_UNIDADES_PEDIDAS2])</f>
        <v>12687</v>
      </c>
      <c r="BI309">
        <f ca="1">SUMIF(Tabla2[[FECHA_FACTURA]:[TOTAL_UNIDADES_PEDIDAS]],Tabla2[[#This Row],[FECHA_FACTURA]],Tabla2[TOTAL_UNIDADES_PEDIDAS])</f>
        <v>41262</v>
      </c>
      <c r="BJ309" s="77">
        <f ca="1">Tabla2[[#This Row],[CANTIDAD ]]/Tabla2[[#This Row],[CAPACIDAD]]</f>
        <v>5.1577500000000001</v>
      </c>
      <c r="BK309">
        <f ca="1">IF(Tabla2[[#This Row],[CANTIDAD FIN.]]&lt;Tabla2[[#This Row],[CAPACIDAD]],0,1)</f>
        <v>1</v>
      </c>
      <c r="BL3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0" spans="1:64" x14ac:dyDescent="0.35">
      <c r="A310" s="64" t="s">
        <v>156</v>
      </c>
      <c r="B310" s="64" t="s">
        <v>157</v>
      </c>
      <c r="C310" s="418" t="s">
        <v>34398</v>
      </c>
      <c r="D310" s="64" t="s">
        <v>34399</v>
      </c>
      <c r="E310" s="283">
        <v>45310</v>
      </c>
      <c r="F310" s="284">
        <v>0.47096064814814814</v>
      </c>
      <c r="G310" s="229" t="s">
        <v>371</v>
      </c>
      <c r="H310" s="64" t="s">
        <v>337</v>
      </c>
      <c r="I310" s="229" t="s">
        <v>371</v>
      </c>
      <c r="J310" s="419" t="s">
        <v>247</v>
      </c>
      <c r="K310" s="64" t="s">
        <v>372</v>
      </c>
      <c r="L310" s="420">
        <v>10</v>
      </c>
      <c r="M310" s="420">
        <v>10</v>
      </c>
      <c r="N310" s="420">
        <v>1</v>
      </c>
      <c r="O310" s="62">
        <v>0</v>
      </c>
      <c r="P310" s="62">
        <v>1</v>
      </c>
      <c r="Q310" s="229" t="s">
        <v>34400</v>
      </c>
      <c r="R310" s="283">
        <v>45313</v>
      </c>
      <c r="S310" s="283">
        <v>45313</v>
      </c>
      <c r="T310" s="283" t="s">
        <v>33373</v>
      </c>
      <c r="U310" s="420">
        <v>12000</v>
      </c>
      <c r="V310" s="283" t="s">
        <v>65</v>
      </c>
      <c r="W310" s="284" t="s">
        <v>161</v>
      </c>
      <c r="X310" s="283" t="s">
        <v>162</v>
      </c>
      <c r="Y310" s="229" t="s">
        <v>33336</v>
      </c>
      <c r="Z310" s="285" t="s">
        <v>67</v>
      </c>
      <c r="AA310" s="283">
        <v>45310</v>
      </c>
      <c r="AB3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0" s="30">
        <f>WEEKNUM(Tabla2[[#This Row],[FECHA_FACTURA]])</f>
        <v>3</v>
      </c>
      <c r="AD310" s="3" t="str">
        <f>UPPER(TEXT(Tabla2[[#This Row],[FECHA_FACTURA]],"MMMM"))</f>
        <v>ENERO</v>
      </c>
      <c r="AE310" s="30">
        <f>YEAR(Tabla2[[#This Row],[FECHA_FACTURA]])</f>
        <v>2024</v>
      </c>
      <c r="AF310" s="3" t="str">
        <f>IFERROR(VLOOKUP(Tabla2[[#This Row],[CIUDAD_DESTINO]],Tabla66[],4,),"NACIONAL")</f>
        <v>LOCAL</v>
      </c>
      <c r="AG310" s="421" t="s">
        <v>164</v>
      </c>
      <c r="AH310" s="3" t="s">
        <v>121</v>
      </c>
      <c r="AI310" s="30">
        <f>IFERROR(+IF(Tabla2[[#This Row],[CORTE]]="FUERA DE CORTE",MAX(NETWORKDAYS(Tabla2[[#This Row],[FECHA_FACTURA]],Tabla2[[#This Row],[FTERMINACION]],FESTIVOS!A1050:A1067)-2,0),NETWORKDAYS(Tabla2[[#This Row],[FECHA_FACTURA]],Tabla2[[#This Row],[FTERMINACION]],FESTIVOS!A1050:A1067)-1),"SIN REGISTRO")</f>
        <v>0</v>
      </c>
      <c r="AJ310" s="3" t="str">
        <f>IF(Tabla2[[#This Row],[TIPO DE CONSOLIDADO]]="CICLO",IF(Tabla2[[#This Row],[DIAS ALISTAMIENTO]]&lt;5,"CUMPLE","NO CUMPLE"),IF(Tabla2[[#This Row],[DIAS ALISTAMIENTO]]=0,"CUMPLE","NO CUMPLE"))</f>
        <v>CUMPLE</v>
      </c>
      <c r="AK310" s="64"/>
      <c r="AL310" t="str">
        <f>IFERROR(VLOOKUP(Tabla2[[#This Row],[CAUSAL ALMACENAMIENTO]],Tabla27[[DESCRIPCION DE LA CAUSAL IP6 ]:[RESPONSABLE]],2,),"")</f>
        <v/>
      </c>
      <c r="AM310"/>
      <c r="AN310" s="319" t="str">
        <f>IFERROR(VLOOKUP(Tabla2[[#This Row],[CODIGO_PEDIDO]],Tabla1[[PEDIDO]:[FECHA PEDIDO]],7,),"OTRO")</f>
        <v>OTRO</v>
      </c>
      <c r="AO310" s="319">
        <f>VLOOKUP(Tabla2[[#This Row],[CODIGO_PEDIDO]],SOLISTICA!$E$2:$U$1048576,17,)</f>
        <v>45310</v>
      </c>
      <c r="AP310" s="30">
        <f>IF(Tabla2[[#This Row],[REMESA BOGOTA]]="OTRO",IF(Tabla2[[#This Row],[REMESA SOLISTICA]]="OTRO",IF(#REF!="OTRO","SIN REGISTRO",IF(Tabla2[[#This Row],[CORTE]]="FUERA DE CORTE",MAX(NETWORKDAYS(Tabla2[[#This Row],[FECHA_FACTURA]],#REF!,FESTIVOS!G1050:G1067)-2,0),NETWORKDAYS(Tabla2[[#This Row],[FECHA_FACTURA]],#REF!,FESTIVOS!A1049:A1067)-1)),IF(Tabla2[[#This Row],[CORTE]]="FUERA DE CORTE",MAX(NETWORKDAYS(Tabla2[[#This Row],[FECHA_FACTURA]],Tabla2[[#This Row],[REMESA SOLISTICA]],FESTIVOS!G1050:G1067)-2,0),NETWORKDAYS(Tabla2[[#This Row],[FECHA_FACTURA]],Tabla2[[#This Row],[REMESA SOLISTICA]],FESTIVOS!A1049:A1067)-1)),IF(Tabla2[[#This Row],[CORTE]]="FUERA DE CORTE",MAX(NETWORKDAYS(Tabla2[[#This Row],[FECHA_FACTURA]],Tabla2[[#This Row],[REMESA BOGOTA]],FESTIVOS!G1050:G1067)-2,0),NETWORKDAYS(Tabla2[[#This Row],[FECHA_FACTURA]],Tabla2[[#This Row],[REMESA BOGOTA]],FESTIVOS!A1049:A1067)-1))</f>
        <v>0</v>
      </c>
      <c r="AQ3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0" s="3" t="str">
        <f>IFERROR(VLOOKUP(Tabla2[[#This Row],[CLIENTE]],Tabla9[],2,),"Sin Cita")</f>
        <v>Sin Cita</v>
      </c>
      <c r="AS310" s="30">
        <f>IFERROR(VLOOKUP(Tabla2[[#This Row],[CIUDAD_DESTINO]],Tabla66[[POBLACIONES]:[PROMESA]],2,),"POR FAVOR REVISAR")</f>
        <v>1</v>
      </c>
      <c r="AT3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0" s="424" t="str">
        <f>IF(AND(Tabla2[[#This Row],[ON TIME]]="Cumple",Tabla2[[#This Row],[IN FULL]]="Cumple"),"Cumple",IF(Tabla2[[#This Row],[ON TIME]]="Pendiente","Pendiente","No cumple"))</f>
        <v>Cumple</v>
      </c>
      <c r="AW310" s="3" t="str">
        <f>IFERROR(VLOOKUP(Tabla2[[#This Row],[CODIGO_PEDIDO]],Tabla6[[Pedido Afectado]:[CUMPLIMIENTO]],19,),"Cumple")</f>
        <v>Cumple</v>
      </c>
      <c r="AX3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0" s="63" t="str">
        <f>IF(Tabla2[[#This Row],[ON TIME SHIPE]]="NO CUMPLE","CUMPLE",Tabla2[[#This Row],[OTIF]])</f>
        <v>Cumple</v>
      </c>
      <c r="AZ3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0" t="str">
        <f>IF(Tabla2[[#This Row],[SERVICE]]="No cumple","PHAREX",IFERROR(VLOOKUP(Tabla2[[#This Row],[CAUSAL OPEN]],Tabla5[[DESCRIPCIÓN DE LA CAUSAL SOLISTICA]:[RESPONSABLE]],5,),""))</f>
        <v/>
      </c>
      <c r="BD310">
        <f>IF(Tabla2[[#This Row],[FECHA_FACTURA]]=Tabla2[[#This Row],[FECHA_FACTURA]],40000,"")</f>
        <v>40000</v>
      </c>
      <c r="BE310" t="str">
        <f>VLOOKUP(Tabla2[[#This Row],[CIUDAD_DESTINO]],Tabla66[[POBLACIONES]:[CIUDAD DESTINO]],3,)</f>
        <v>COTA</v>
      </c>
      <c r="BF310">
        <f>IF(Tabla2[[#This Row],[FECHA_FACTURA]]=Tabla2[[#This Row],[FECHA_FACTURA]],8000,"")</f>
        <v>8000</v>
      </c>
      <c r="BG310" s="62">
        <f>Tabla2[[#This Row],[TOTAL_UNIDADES_PEDIDAS]]</f>
        <v>10</v>
      </c>
      <c r="BH310" s="62">
        <f ca="1">SUMIF(Tabla2[[FTERMINACION]:[TOTAL_UNIDADES_PEDIDAS2]],Tabla2[[#This Row],[FTERMINACION]],Tabla2[TOTAL_UNIDADES_PEDIDAS2])</f>
        <v>12687</v>
      </c>
      <c r="BI310">
        <f ca="1">SUMIF(Tabla2[[FECHA_FACTURA]:[TOTAL_UNIDADES_PEDIDAS]],Tabla2[[#This Row],[FECHA_FACTURA]],Tabla2[TOTAL_UNIDADES_PEDIDAS])</f>
        <v>41262</v>
      </c>
      <c r="BJ310" s="77">
        <f ca="1">Tabla2[[#This Row],[CANTIDAD ]]/Tabla2[[#This Row],[CAPACIDAD]]</f>
        <v>5.1577500000000001</v>
      </c>
      <c r="BK310">
        <f ca="1">IF(Tabla2[[#This Row],[CANTIDAD FIN.]]&lt;Tabla2[[#This Row],[CAPACIDAD]],0,1)</f>
        <v>1</v>
      </c>
      <c r="BL3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1" spans="1:64" x14ac:dyDescent="0.35">
      <c r="A311" s="64" t="s">
        <v>156</v>
      </c>
      <c r="B311" s="64" t="s">
        <v>157</v>
      </c>
      <c r="C311" s="418" t="s">
        <v>34177</v>
      </c>
      <c r="D311" s="64" t="s">
        <v>34178</v>
      </c>
      <c r="E311" s="283">
        <v>45310</v>
      </c>
      <c r="F311" s="284">
        <v>0.47096064814814814</v>
      </c>
      <c r="G311" s="229" t="s">
        <v>183</v>
      </c>
      <c r="H311" s="64" t="s">
        <v>184</v>
      </c>
      <c r="I311" s="229" t="s">
        <v>183</v>
      </c>
      <c r="J311" s="419" t="s">
        <v>92</v>
      </c>
      <c r="K311" s="64" t="s">
        <v>250</v>
      </c>
      <c r="L311" s="420">
        <v>60</v>
      </c>
      <c r="M311" s="420">
        <v>60</v>
      </c>
      <c r="N311" s="420">
        <v>1</v>
      </c>
      <c r="O311" s="62">
        <v>0</v>
      </c>
      <c r="P311" s="62">
        <v>1</v>
      </c>
      <c r="Q311" s="229" t="s">
        <v>34179</v>
      </c>
      <c r="R311" s="283">
        <v>45314</v>
      </c>
      <c r="S311" s="283">
        <v>45313</v>
      </c>
      <c r="T311" s="283" t="s">
        <v>415</v>
      </c>
      <c r="U311" s="420">
        <v>12000</v>
      </c>
      <c r="V311" s="283" t="s">
        <v>65</v>
      </c>
      <c r="W311" s="284" t="s">
        <v>161</v>
      </c>
      <c r="X311" s="283" t="s">
        <v>162</v>
      </c>
      <c r="Y311" s="229" t="s">
        <v>33336</v>
      </c>
      <c r="Z311" s="285" t="s">
        <v>139</v>
      </c>
      <c r="AA311" s="283">
        <v>45310</v>
      </c>
      <c r="AB3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1" s="30">
        <f>WEEKNUM(Tabla2[[#This Row],[FECHA_FACTURA]])</f>
        <v>3</v>
      </c>
      <c r="AD311" s="3" t="str">
        <f>UPPER(TEXT(Tabla2[[#This Row],[FECHA_FACTURA]],"MMMM"))</f>
        <v>ENERO</v>
      </c>
      <c r="AE311" s="30">
        <f>YEAR(Tabla2[[#This Row],[FECHA_FACTURA]])</f>
        <v>2024</v>
      </c>
      <c r="AF311" s="3" t="str">
        <f>IFERROR(VLOOKUP(Tabla2[[#This Row],[CIUDAD_DESTINO]],Tabla66[],4,),"NACIONAL")</f>
        <v>NACIONAL</v>
      </c>
      <c r="AG311" s="421" t="s">
        <v>164</v>
      </c>
      <c r="AH311" s="3" t="s">
        <v>121</v>
      </c>
      <c r="AI311" s="30">
        <f>IFERROR(+IF(Tabla2[[#This Row],[CORTE]]="FUERA DE CORTE",MAX(NETWORKDAYS(Tabla2[[#This Row],[FECHA_FACTURA]],Tabla2[[#This Row],[FTERMINACION]],FESTIVOS!A971:A988)-2,0),NETWORKDAYS(Tabla2[[#This Row],[FECHA_FACTURA]],Tabla2[[#This Row],[FTERMINACION]],FESTIVOS!A971:A988)-1),"SIN REGISTRO")</f>
        <v>0</v>
      </c>
      <c r="AJ311" s="3" t="str">
        <f>IF(Tabla2[[#This Row],[TIPO DE CONSOLIDADO]]="CICLO",IF(Tabla2[[#This Row],[DIAS ALISTAMIENTO]]&lt;5,"CUMPLE","NO CUMPLE"),IF(Tabla2[[#This Row],[DIAS ALISTAMIENTO]]=0,"CUMPLE","NO CUMPLE"))</f>
        <v>CUMPLE</v>
      </c>
      <c r="AK311" s="64"/>
      <c r="AL311" t="str">
        <f>IFERROR(VLOOKUP(Tabla2[[#This Row],[CAUSAL ALMACENAMIENTO]],Tabla27[[DESCRIPCION DE LA CAUSAL IP6 ]:[RESPONSABLE]],2,),"")</f>
        <v/>
      </c>
      <c r="AM311"/>
      <c r="AN311" s="319" t="str">
        <f>IFERROR(VLOOKUP(Tabla2[[#This Row],[CODIGO_PEDIDO]],Tabla1[[PEDIDO]:[FECHA PEDIDO]],7,),"OTRO")</f>
        <v>OTRO</v>
      </c>
      <c r="AO311" s="319">
        <f>VLOOKUP(Tabla2[[#This Row],[CODIGO_PEDIDO]],SOLISTICA!$E$2:$U$1048576,17,)</f>
        <v>45310</v>
      </c>
      <c r="AP311" s="30">
        <f>IF(Tabla2[[#This Row],[REMESA BOGOTA]]="OTRO",IF(Tabla2[[#This Row],[REMESA SOLISTICA]]="OTRO",IF(#REF!="OTRO","SIN REGISTRO",IF(Tabla2[[#This Row],[CORTE]]="FUERA DE CORTE",MAX(NETWORKDAYS(Tabla2[[#This Row],[FECHA_FACTURA]],#REF!,FESTIVOS!G971:G988)-2,0),NETWORKDAYS(Tabla2[[#This Row],[FECHA_FACTURA]],#REF!,FESTIVOS!A970:A988)-1)),IF(Tabla2[[#This Row],[CORTE]]="FUERA DE CORTE",MAX(NETWORKDAYS(Tabla2[[#This Row],[FECHA_FACTURA]],Tabla2[[#This Row],[REMESA SOLISTICA]],FESTIVOS!G971:G988)-2,0),NETWORKDAYS(Tabla2[[#This Row],[FECHA_FACTURA]],Tabla2[[#This Row],[REMESA SOLISTICA]],FESTIVOS!A970:A988)-1)),IF(Tabla2[[#This Row],[CORTE]]="FUERA DE CORTE",MAX(NETWORKDAYS(Tabla2[[#This Row],[FECHA_FACTURA]],Tabla2[[#This Row],[REMESA BOGOTA]],FESTIVOS!G971:G988)-2,0),NETWORKDAYS(Tabla2[[#This Row],[FECHA_FACTURA]],Tabla2[[#This Row],[REMESA BOGOTA]],FESTIVOS!A970:A988)-1))</f>
        <v>0</v>
      </c>
      <c r="AQ3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1" s="3" t="str">
        <f>IFERROR(VLOOKUP(Tabla2[[#This Row],[CLIENTE]],Tabla9[],2,),"Sin Cita")</f>
        <v>Sin Cita</v>
      </c>
      <c r="AS311" s="30">
        <f>IFERROR(VLOOKUP(Tabla2[[#This Row],[CIUDAD_DESTINO]],Tabla66[[POBLACIONES]:[PROMESA]],2,),"POR FAVOR REVISAR")</f>
        <v>2</v>
      </c>
      <c r="AT3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1" s="424" t="str">
        <f>IF(AND(Tabla2[[#This Row],[ON TIME]]="Cumple",Tabla2[[#This Row],[IN FULL]]="Cumple"),"Cumple",IF(Tabla2[[#This Row],[ON TIME]]="Pendiente","Pendiente","No cumple"))</f>
        <v>Cumple</v>
      </c>
      <c r="AW311" s="3" t="str">
        <f>IFERROR(VLOOKUP(Tabla2[[#This Row],[CODIGO_PEDIDO]],Tabla6[[Pedido Afectado]:[CUMPLIMIENTO]],19,),"Cumple")</f>
        <v>Cumple</v>
      </c>
      <c r="AX3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1" s="63" t="str">
        <f>IF(Tabla2[[#This Row],[ON TIME SHIPE]]="NO CUMPLE","CUMPLE",Tabla2[[#This Row],[OTIF]])</f>
        <v>Cumple</v>
      </c>
      <c r="AZ3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1" t="str">
        <f>IF(Tabla2[[#This Row],[SERVICE]]="No cumple","PHAREX",IFERROR(VLOOKUP(Tabla2[[#This Row],[CAUSAL OPEN]],Tabla5[[DESCRIPCIÓN DE LA CAUSAL SOLISTICA]:[RESPONSABLE]],5,),""))</f>
        <v/>
      </c>
      <c r="BD311">
        <f>IF(Tabla2[[#This Row],[FECHA_FACTURA]]=Tabla2[[#This Row],[FECHA_FACTURA]],40000,"")</f>
        <v>40000</v>
      </c>
      <c r="BE311" t="str">
        <f>VLOOKUP(Tabla2[[#This Row],[CIUDAD_DESTINO]],Tabla66[[POBLACIONES]:[CIUDAD DESTINO]],3,)</f>
        <v>BARRANQUILLA</v>
      </c>
      <c r="BF311">
        <f>IF(Tabla2[[#This Row],[FECHA_FACTURA]]=Tabla2[[#This Row],[FECHA_FACTURA]],8000,"")</f>
        <v>8000</v>
      </c>
      <c r="BG311" s="62">
        <f>Tabla2[[#This Row],[TOTAL_UNIDADES_PEDIDAS]]</f>
        <v>60</v>
      </c>
      <c r="BH311" s="62">
        <f ca="1">SUMIF(Tabla2[[FTERMINACION]:[TOTAL_UNIDADES_PEDIDAS2]],Tabla2[[#This Row],[FTERMINACION]],Tabla2[TOTAL_UNIDADES_PEDIDAS2])</f>
        <v>12687</v>
      </c>
      <c r="BI311">
        <f ca="1">SUMIF(Tabla2[[FECHA_FACTURA]:[TOTAL_UNIDADES_PEDIDAS]],Tabla2[[#This Row],[FECHA_FACTURA]],Tabla2[TOTAL_UNIDADES_PEDIDAS])</f>
        <v>41262</v>
      </c>
      <c r="BJ311" s="77">
        <f ca="1">Tabla2[[#This Row],[CANTIDAD ]]/Tabla2[[#This Row],[CAPACIDAD]]</f>
        <v>5.1577500000000001</v>
      </c>
      <c r="BK311">
        <f ca="1">IF(Tabla2[[#This Row],[CANTIDAD FIN.]]&lt;Tabla2[[#This Row],[CAPACIDAD]],0,1)</f>
        <v>1</v>
      </c>
      <c r="BL3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2" spans="1:64" x14ac:dyDescent="0.35">
      <c r="A312" s="64" t="s">
        <v>156</v>
      </c>
      <c r="B312" s="64" t="s">
        <v>157</v>
      </c>
      <c r="C312" s="418" t="s">
        <v>34401</v>
      </c>
      <c r="D312" s="64" t="s">
        <v>34402</v>
      </c>
      <c r="E312" s="283">
        <v>45310</v>
      </c>
      <c r="F312" s="284">
        <v>0.47096064814814814</v>
      </c>
      <c r="G312" s="229" t="s">
        <v>183</v>
      </c>
      <c r="H312" s="64" t="s">
        <v>184</v>
      </c>
      <c r="I312" s="229" t="s">
        <v>183</v>
      </c>
      <c r="J312" s="419" t="s">
        <v>92</v>
      </c>
      <c r="K312" s="64" t="s">
        <v>250</v>
      </c>
      <c r="L312" s="420">
        <v>9</v>
      </c>
      <c r="M312" s="420">
        <v>9</v>
      </c>
      <c r="N312" s="420">
        <v>1</v>
      </c>
      <c r="O312" s="62">
        <v>0</v>
      </c>
      <c r="P312" s="62">
        <v>1</v>
      </c>
      <c r="Q312" s="229" t="s">
        <v>34403</v>
      </c>
      <c r="R312" s="283">
        <v>45314</v>
      </c>
      <c r="S312" s="283">
        <v>45313</v>
      </c>
      <c r="T312" s="283" t="s">
        <v>415</v>
      </c>
      <c r="U312" s="420">
        <v>12000</v>
      </c>
      <c r="V312" s="283" t="s">
        <v>65</v>
      </c>
      <c r="W312" s="284" t="s">
        <v>161</v>
      </c>
      <c r="X312" s="283" t="s">
        <v>162</v>
      </c>
      <c r="Y312" s="229" t="s">
        <v>33336</v>
      </c>
      <c r="Z312" s="285" t="s">
        <v>67</v>
      </c>
      <c r="AA312" s="283">
        <v>45310</v>
      </c>
      <c r="AB3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2" s="30">
        <f>WEEKNUM(Tabla2[[#This Row],[FECHA_FACTURA]])</f>
        <v>3</v>
      </c>
      <c r="AD312" s="3" t="str">
        <f>UPPER(TEXT(Tabla2[[#This Row],[FECHA_FACTURA]],"MMMM"))</f>
        <v>ENERO</v>
      </c>
      <c r="AE312" s="30">
        <f>YEAR(Tabla2[[#This Row],[FECHA_FACTURA]])</f>
        <v>2024</v>
      </c>
      <c r="AF312" s="3" t="str">
        <f>IFERROR(VLOOKUP(Tabla2[[#This Row],[CIUDAD_DESTINO]],Tabla66[],4,),"NACIONAL")</f>
        <v>NACIONAL</v>
      </c>
      <c r="AG312" s="421" t="s">
        <v>164</v>
      </c>
      <c r="AH312" s="3" t="s">
        <v>121</v>
      </c>
      <c r="AI312" s="30">
        <f>IFERROR(+IF(Tabla2[[#This Row],[CORTE]]="FUERA DE CORTE",MAX(NETWORKDAYS(Tabla2[[#This Row],[FECHA_FACTURA]],Tabla2[[#This Row],[FTERMINACION]],FESTIVOS!A1051:A1068)-2,0),NETWORKDAYS(Tabla2[[#This Row],[FECHA_FACTURA]],Tabla2[[#This Row],[FTERMINACION]],FESTIVOS!A1051:A1068)-1),"SIN REGISTRO")</f>
        <v>0</v>
      </c>
      <c r="AJ312" s="3" t="str">
        <f>IF(Tabla2[[#This Row],[TIPO DE CONSOLIDADO]]="CICLO",IF(Tabla2[[#This Row],[DIAS ALISTAMIENTO]]&lt;5,"CUMPLE","NO CUMPLE"),IF(Tabla2[[#This Row],[DIAS ALISTAMIENTO]]=0,"CUMPLE","NO CUMPLE"))</f>
        <v>CUMPLE</v>
      </c>
      <c r="AK312" s="64"/>
      <c r="AL312" t="str">
        <f>IFERROR(VLOOKUP(Tabla2[[#This Row],[CAUSAL ALMACENAMIENTO]],Tabla27[[DESCRIPCION DE LA CAUSAL IP6 ]:[RESPONSABLE]],2,),"")</f>
        <v/>
      </c>
      <c r="AM312"/>
      <c r="AN312" s="319" t="str">
        <f>IFERROR(VLOOKUP(Tabla2[[#This Row],[CODIGO_PEDIDO]],Tabla1[[PEDIDO]:[FECHA PEDIDO]],7,),"OTRO")</f>
        <v>OTRO</v>
      </c>
      <c r="AO312" s="319">
        <f>VLOOKUP(Tabla2[[#This Row],[CODIGO_PEDIDO]],SOLISTICA!$E$2:$U$1048576,17,)</f>
        <v>45310</v>
      </c>
      <c r="AP312" s="30">
        <f>IF(Tabla2[[#This Row],[REMESA BOGOTA]]="OTRO",IF(Tabla2[[#This Row],[REMESA SOLISTICA]]="OTRO",IF(#REF!="OTRO","SIN REGISTRO",IF(Tabla2[[#This Row],[CORTE]]="FUERA DE CORTE",MAX(NETWORKDAYS(Tabla2[[#This Row],[FECHA_FACTURA]],#REF!,FESTIVOS!G1051:G1068)-2,0),NETWORKDAYS(Tabla2[[#This Row],[FECHA_FACTURA]],#REF!,FESTIVOS!A1050:A1068)-1)),IF(Tabla2[[#This Row],[CORTE]]="FUERA DE CORTE",MAX(NETWORKDAYS(Tabla2[[#This Row],[FECHA_FACTURA]],Tabla2[[#This Row],[REMESA SOLISTICA]],FESTIVOS!G1051:G1068)-2,0),NETWORKDAYS(Tabla2[[#This Row],[FECHA_FACTURA]],Tabla2[[#This Row],[REMESA SOLISTICA]],FESTIVOS!A1050:A1068)-1)),IF(Tabla2[[#This Row],[CORTE]]="FUERA DE CORTE",MAX(NETWORKDAYS(Tabla2[[#This Row],[FECHA_FACTURA]],Tabla2[[#This Row],[REMESA BOGOTA]],FESTIVOS!G1051:G1068)-2,0),NETWORKDAYS(Tabla2[[#This Row],[FECHA_FACTURA]],Tabla2[[#This Row],[REMESA BOGOTA]],FESTIVOS!A1050:A1068)-1))</f>
        <v>0</v>
      </c>
      <c r="AQ3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2" s="3" t="str">
        <f>IFERROR(VLOOKUP(Tabla2[[#This Row],[CLIENTE]],Tabla9[],2,),"Sin Cita")</f>
        <v>Sin Cita</v>
      </c>
      <c r="AS312" s="30">
        <f>IFERROR(VLOOKUP(Tabla2[[#This Row],[CIUDAD_DESTINO]],Tabla66[[POBLACIONES]:[PROMESA]],2,),"POR FAVOR REVISAR")</f>
        <v>2</v>
      </c>
      <c r="AT3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2" s="424" t="str">
        <f>IF(AND(Tabla2[[#This Row],[ON TIME]]="Cumple",Tabla2[[#This Row],[IN FULL]]="Cumple"),"Cumple",IF(Tabla2[[#This Row],[ON TIME]]="Pendiente","Pendiente","No cumple"))</f>
        <v>Cumple</v>
      </c>
      <c r="AW312" s="3" t="str">
        <f>IFERROR(VLOOKUP(Tabla2[[#This Row],[CODIGO_PEDIDO]],Tabla6[[Pedido Afectado]:[CUMPLIMIENTO]],19,),"Cumple")</f>
        <v>Cumple</v>
      </c>
      <c r="AX3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2" s="63" t="str">
        <f>IF(Tabla2[[#This Row],[ON TIME SHIPE]]="NO CUMPLE","CUMPLE",Tabla2[[#This Row],[OTIF]])</f>
        <v>Cumple</v>
      </c>
      <c r="AZ3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2" t="str">
        <f>IF(Tabla2[[#This Row],[SERVICE]]="No cumple","PHAREX",IFERROR(VLOOKUP(Tabla2[[#This Row],[CAUSAL OPEN]],Tabla5[[DESCRIPCIÓN DE LA CAUSAL SOLISTICA]:[RESPONSABLE]],5,),""))</f>
        <v/>
      </c>
      <c r="BD312">
        <f>IF(Tabla2[[#This Row],[FECHA_FACTURA]]=Tabla2[[#This Row],[FECHA_FACTURA]],40000,"")</f>
        <v>40000</v>
      </c>
      <c r="BE312" t="str">
        <f>VLOOKUP(Tabla2[[#This Row],[CIUDAD_DESTINO]],Tabla66[[POBLACIONES]:[CIUDAD DESTINO]],3,)</f>
        <v>BARRANQUILLA</v>
      </c>
      <c r="BF312">
        <f>IF(Tabla2[[#This Row],[FECHA_FACTURA]]=Tabla2[[#This Row],[FECHA_FACTURA]],8000,"")</f>
        <v>8000</v>
      </c>
      <c r="BG312" s="62">
        <f>Tabla2[[#This Row],[TOTAL_UNIDADES_PEDIDAS]]</f>
        <v>9</v>
      </c>
      <c r="BH312" s="62">
        <f ca="1">SUMIF(Tabla2[[FTERMINACION]:[TOTAL_UNIDADES_PEDIDAS2]],Tabla2[[#This Row],[FTERMINACION]],Tabla2[TOTAL_UNIDADES_PEDIDAS2])</f>
        <v>12687</v>
      </c>
      <c r="BI312">
        <f ca="1">SUMIF(Tabla2[[FECHA_FACTURA]:[TOTAL_UNIDADES_PEDIDAS]],Tabla2[[#This Row],[FECHA_FACTURA]],Tabla2[TOTAL_UNIDADES_PEDIDAS])</f>
        <v>41262</v>
      </c>
      <c r="BJ312" s="77">
        <f ca="1">Tabla2[[#This Row],[CANTIDAD ]]/Tabla2[[#This Row],[CAPACIDAD]]</f>
        <v>5.1577500000000001</v>
      </c>
      <c r="BK312">
        <f ca="1">IF(Tabla2[[#This Row],[CANTIDAD FIN.]]&lt;Tabla2[[#This Row],[CAPACIDAD]],0,1)</f>
        <v>1</v>
      </c>
      <c r="BL3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3" spans="1:64" x14ac:dyDescent="0.35">
      <c r="A313" s="64" t="s">
        <v>156</v>
      </c>
      <c r="B313" s="64" t="s">
        <v>157</v>
      </c>
      <c r="C313" s="418" t="s">
        <v>34366</v>
      </c>
      <c r="D313" s="64" t="s">
        <v>34367</v>
      </c>
      <c r="E313" s="283">
        <v>45310</v>
      </c>
      <c r="F313" s="284">
        <v>0.47096064814814814</v>
      </c>
      <c r="G313" s="229" t="s">
        <v>183</v>
      </c>
      <c r="H313" s="64" t="s">
        <v>184</v>
      </c>
      <c r="I313" s="229" t="s">
        <v>183</v>
      </c>
      <c r="J313" s="419" t="s">
        <v>92</v>
      </c>
      <c r="K313" s="64" t="s">
        <v>250</v>
      </c>
      <c r="L313" s="420">
        <v>128</v>
      </c>
      <c r="M313" s="420">
        <v>128</v>
      </c>
      <c r="N313" s="420">
        <v>8</v>
      </c>
      <c r="O313" s="62">
        <v>7</v>
      </c>
      <c r="P313" s="62">
        <v>1</v>
      </c>
      <c r="Q313" s="229" t="s">
        <v>34368</v>
      </c>
      <c r="R313" s="283">
        <v>45314</v>
      </c>
      <c r="S313" s="283">
        <v>45313</v>
      </c>
      <c r="T313" s="283" t="s">
        <v>415</v>
      </c>
      <c r="U313" s="420">
        <v>12000</v>
      </c>
      <c r="V313" s="283" t="s">
        <v>65</v>
      </c>
      <c r="W313" s="284" t="s">
        <v>161</v>
      </c>
      <c r="X313" s="283" t="s">
        <v>162</v>
      </c>
      <c r="Y313" s="229" t="s">
        <v>33336</v>
      </c>
      <c r="Z313" s="285" t="s">
        <v>131</v>
      </c>
      <c r="AA313" s="283">
        <v>45310</v>
      </c>
      <c r="AB3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3" s="30">
        <f>WEEKNUM(Tabla2[[#This Row],[FECHA_FACTURA]])</f>
        <v>3</v>
      </c>
      <c r="AD313" s="3" t="str">
        <f>UPPER(TEXT(Tabla2[[#This Row],[FECHA_FACTURA]],"MMMM"))</f>
        <v>ENERO</v>
      </c>
      <c r="AE313" s="30">
        <f>YEAR(Tabla2[[#This Row],[FECHA_FACTURA]])</f>
        <v>2024</v>
      </c>
      <c r="AF313" s="3" t="str">
        <f>IFERROR(VLOOKUP(Tabla2[[#This Row],[CIUDAD_DESTINO]],Tabla66[],4,),"NACIONAL")</f>
        <v>NACIONAL</v>
      </c>
      <c r="AG313" s="421" t="s">
        <v>164</v>
      </c>
      <c r="AH313" s="3" t="s">
        <v>121</v>
      </c>
      <c r="AI313" s="30">
        <f>IFERROR(+IF(Tabla2[[#This Row],[CORTE]]="FUERA DE CORTE",MAX(NETWORKDAYS(Tabla2[[#This Row],[FECHA_FACTURA]],Tabla2[[#This Row],[FTERMINACION]],FESTIVOS!A1039:A1056)-2,0),NETWORKDAYS(Tabla2[[#This Row],[FECHA_FACTURA]],Tabla2[[#This Row],[FTERMINACION]],FESTIVOS!A1039:A1056)-1),"SIN REGISTRO")</f>
        <v>0</v>
      </c>
      <c r="AJ313" s="3" t="str">
        <f>IF(Tabla2[[#This Row],[TIPO DE CONSOLIDADO]]="CICLO",IF(Tabla2[[#This Row],[DIAS ALISTAMIENTO]]&lt;5,"CUMPLE","NO CUMPLE"),IF(Tabla2[[#This Row],[DIAS ALISTAMIENTO]]=0,"CUMPLE","NO CUMPLE"))</f>
        <v>CUMPLE</v>
      </c>
      <c r="AK313" s="64"/>
      <c r="AL313" t="str">
        <f>IFERROR(VLOOKUP(Tabla2[[#This Row],[CAUSAL ALMACENAMIENTO]],Tabla27[[DESCRIPCION DE LA CAUSAL IP6 ]:[RESPONSABLE]],2,),"")</f>
        <v/>
      </c>
      <c r="AM313"/>
      <c r="AN313" s="319" t="str">
        <f>IFERROR(VLOOKUP(Tabla2[[#This Row],[CODIGO_PEDIDO]],Tabla1[[PEDIDO]:[FECHA PEDIDO]],7,),"OTRO")</f>
        <v>OTRO</v>
      </c>
      <c r="AO313" s="319">
        <f>VLOOKUP(Tabla2[[#This Row],[CODIGO_PEDIDO]],SOLISTICA!$E$2:$U$1048576,17,)</f>
        <v>45310</v>
      </c>
      <c r="AP313" s="30">
        <f>IF(Tabla2[[#This Row],[REMESA BOGOTA]]="OTRO",IF(Tabla2[[#This Row],[REMESA SOLISTICA]]="OTRO",IF(#REF!="OTRO","SIN REGISTRO",IF(Tabla2[[#This Row],[CORTE]]="FUERA DE CORTE",MAX(NETWORKDAYS(Tabla2[[#This Row],[FECHA_FACTURA]],#REF!,FESTIVOS!G1039:G1056)-2,0),NETWORKDAYS(Tabla2[[#This Row],[FECHA_FACTURA]],#REF!,FESTIVOS!A1038:A1056)-1)),IF(Tabla2[[#This Row],[CORTE]]="FUERA DE CORTE",MAX(NETWORKDAYS(Tabla2[[#This Row],[FECHA_FACTURA]],Tabla2[[#This Row],[REMESA SOLISTICA]],FESTIVOS!G1039:G1056)-2,0),NETWORKDAYS(Tabla2[[#This Row],[FECHA_FACTURA]],Tabla2[[#This Row],[REMESA SOLISTICA]],FESTIVOS!A1038:A1056)-1)),IF(Tabla2[[#This Row],[CORTE]]="FUERA DE CORTE",MAX(NETWORKDAYS(Tabla2[[#This Row],[FECHA_FACTURA]],Tabla2[[#This Row],[REMESA BOGOTA]],FESTIVOS!G1039:G1056)-2,0),NETWORKDAYS(Tabla2[[#This Row],[FECHA_FACTURA]],Tabla2[[#This Row],[REMESA BOGOTA]],FESTIVOS!A1038:A1056)-1))</f>
        <v>0</v>
      </c>
      <c r="AQ3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3" s="3" t="str">
        <f>IFERROR(VLOOKUP(Tabla2[[#This Row],[CLIENTE]],Tabla9[],2,),"Sin Cita")</f>
        <v>Sin Cita</v>
      </c>
      <c r="AS313" s="30">
        <f>IFERROR(VLOOKUP(Tabla2[[#This Row],[CIUDAD_DESTINO]],Tabla66[[POBLACIONES]:[PROMESA]],2,),"POR FAVOR REVISAR")</f>
        <v>2</v>
      </c>
      <c r="AT3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3" s="424" t="str">
        <f>IF(AND(Tabla2[[#This Row],[ON TIME]]="Cumple",Tabla2[[#This Row],[IN FULL]]="Cumple"),"Cumple",IF(Tabla2[[#This Row],[ON TIME]]="Pendiente","Pendiente","No cumple"))</f>
        <v>Cumple</v>
      </c>
      <c r="AW313" s="3" t="str">
        <f>IFERROR(VLOOKUP(Tabla2[[#This Row],[CODIGO_PEDIDO]],Tabla6[[Pedido Afectado]:[CUMPLIMIENTO]],19,),"Cumple")</f>
        <v>Cumple</v>
      </c>
      <c r="AX3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3" s="63" t="str">
        <f>IF(Tabla2[[#This Row],[ON TIME SHIPE]]="NO CUMPLE","CUMPLE",Tabla2[[#This Row],[OTIF]])</f>
        <v>Cumple</v>
      </c>
      <c r="AZ3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3" t="str">
        <f>IF(Tabla2[[#This Row],[SERVICE]]="No cumple","PHAREX",IFERROR(VLOOKUP(Tabla2[[#This Row],[CAUSAL OPEN]],Tabla5[[DESCRIPCIÓN DE LA CAUSAL SOLISTICA]:[RESPONSABLE]],5,),""))</f>
        <v/>
      </c>
      <c r="BD313">
        <f>IF(Tabla2[[#This Row],[FECHA_FACTURA]]=Tabla2[[#This Row],[FECHA_FACTURA]],40000,"")</f>
        <v>40000</v>
      </c>
      <c r="BE313" t="str">
        <f>VLOOKUP(Tabla2[[#This Row],[CIUDAD_DESTINO]],Tabla66[[POBLACIONES]:[CIUDAD DESTINO]],3,)</f>
        <v>BARRANQUILLA</v>
      </c>
      <c r="BF313">
        <f>IF(Tabla2[[#This Row],[FECHA_FACTURA]]=Tabla2[[#This Row],[FECHA_FACTURA]],8000,"")</f>
        <v>8000</v>
      </c>
      <c r="BG313" s="62">
        <f>Tabla2[[#This Row],[TOTAL_UNIDADES_PEDIDAS]]</f>
        <v>128</v>
      </c>
      <c r="BH313" s="62">
        <f ca="1">SUMIF(Tabla2[[FTERMINACION]:[TOTAL_UNIDADES_PEDIDAS2]],Tabla2[[#This Row],[FTERMINACION]],Tabla2[TOTAL_UNIDADES_PEDIDAS2])</f>
        <v>12687</v>
      </c>
      <c r="BI313">
        <f ca="1">SUMIF(Tabla2[[FECHA_FACTURA]:[TOTAL_UNIDADES_PEDIDAS]],Tabla2[[#This Row],[FECHA_FACTURA]],Tabla2[TOTAL_UNIDADES_PEDIDAS])</f>
        <v>41262</v>
      </c>
      <c r="BJ313" s="77">
        <f ca="1">Tabla2[[#This Row],[CANTIDAD ]]/Tabla2[[#This Row],[CAPACIDAD]]</f>
        <v>5.1577500000000001</v>
      </c>
      <c r="BK313">
        <f ca="1">IF(Tabla2[[#This Row],[CANTIDAD FIN.]]&lt;Tabla2[[#This Row],[CAPACIDAD]],0,1)</f>
        <v>1</v>
      </c>
      <c r="BL3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4" spans="1:64" x14ac:dyDescent="0.35">
      <c r="A314" s="64" t="s">
        <v>156</v>
      </c>
      <c r="B314" s="64" t="s">
        <v>157</v>
      </c>
      <c r="C314" s="418" t="s">
        <v>34404</v>
      </c>
      <c r="D314" s="64" t="s">
        <v>31994</v>
      </c>
      <c r="E314" s="283">
        <v>45310</v>
      </c>
      <c r="F314" s="284">
        <v>0.47096064814814814</v>
      </c>
      <c r="G314" s="229" t="s">
        <v>380</v>
      </c>
      <c r="H314" s="64" t="s">
        <v>381</v>
      </c>
      <c r="I314" s="229" t="s">
        <v>380</v>
      </c>
      <c r="J314" s="419" t="s">
        <v>585</v>
      </c>
      <c r="K314" s="64" t="s">
        <v>598</v>
      </c>
      <c r="L314" s="420">
        <v>949</v>
      </c>
      <c r="M314" s="420">
        <v>949</v>
      </c>
      <c r="N314" s="420">
        <v>7</v>
      </c>
      <c r="O314" s="62">
        <v>6</v>
      </c>
      <c r="P314" s="62">
        <v>1</v>
      </c>
      <c r="Q314" s="229" t="s">
        <v>34405</v>
      </c>
      <c r="R314" s="283">
        <v>45313</v>
      </c>
      <c r="S314" s="283">
        <v>45313</v>
      </c>
      <c r="T314" s="283" t="s">
        <v>415</v>
      </c>
      <c r="U314" s="420">
        <v>12000</v>
      </c>
      <c r="V314" s="283" t="s">
        <v>65</v>
      </c>
      <c r="W314" s="284" t="s">
        <v>161</v>
      </c>
      <c r="X314" s="283" t="s">
        <v>162</v>
      </c>
      <c r="Y314" s="229" t="s">
        <v>33336</v>
      </c>
      <c r="Z314" s="285" t="s">
        <v>132</v>
      </c>
      <c r="AA314" s="283">
        <v>45310</v>
      </c>
      <c r="AB3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4" s="30">
        <f>WEEKNUM(Tabla2[[#This Row],[FECHA_FACTURA]])</f>
        <v>3</v>
      </c>
      <c r="AD314" s="3" t="str">
        <f>UPPER(TEXT(Tabla2[[#This Row],[FECHA_FACTURA]],"MMMM"))</f>
        <v>ENERO</v>
      </c>
      <c r="AE314" s="30">
        <f>YEAR(Tabla2[[#This Row],[FECHA_FACTURA]])</f>
        <v>2024</v>
      </c>
      <c r="AF314" s="3" t="str">
        <f>IFERROR(VLOOKUP(Tabla2[[#This Row],[CIUDAD_DESTINO]],Tabla66[],4,),"NACIONAL")</f>
        <v>NACIONAL</v>
      </c>
      <c r="AG314" s="421" t="s">
        <v>164</v>
      </c>
      <c r="AH314" s="3" t="s">
        <v>121</v>
      </c>
      <c r="AI314" s="30">
        <f>IFERROR(+IF(Tabla2[[#This Row],[CORTE]]="FUERA DE CORTE",MAX(NETWORKDAYS(Tabla2[[#This Row],[FECHA_FACTURA]],Tabla2[[#This Row],[FTERMINACION]],FESTIVOS!A1052:A1069)-2,0),NETWORKDAYS(Tabla2[[#This Row],[FECHA_FACTURA]],Tabla2[[#This Row],[FTERMINACION]],FESTIVOS!A1052:A1069)-1),"SIN REGISTRO")</f>
        <v>0</v>
      </c>
      <c r="AJ314" s="3" t="str">
        <f>IF(Tabla2[[#This Row],[TIPO DE CONSOLIDADO]]="CICLO",IF(Tabla2[[#This Row],[DIAS ALISTAMIENTO]]&lt;5,"CUMPLE","NO CUMPLE"),IF(Tabla2[[#This Row],[DIAS ALISTAMIENTO]]=0,"CUMPLE","NO CUMPLE"))</f>
        <v>CUMPLE</v>
      </c>
      <c r="AK314" s="64"/>
      <c r="AL314" t="str">
        <f>IFERROR(VLOOKUP(Tabla2[[#This Row],[CAUSAL ALMACENAMIENTO]],Tabla27[[DESCRIPCION DE LA CAUSAL IP6 ]:[RESPONSABLE]],2,),"")</f>
        <v/>
      </c>
      <c r="AM314"/>
      <c r="AN314" s="319" t="str">
        <f>IFERROR(VLOOKUP(Tabla2[[#This Row],[CODIGO_PEDIDO]],Tabla1[[PEDIDO]:[FECHA PEDIDO]],7,),"OTRO")</f>
        <v>OTRO</v>
      </c>
      <c r="AO314" s="319">
        <f>VLOOKUP(Tabla2[[#This Row],[CODIGO_PEDIDO]],SOLISTICA!$E$2:$U$1048576,17,)</f>
        <v>45310</v>
      </c>
      <c r="AP314" s="30">
        <f>IF(Tabla2[[#This Row],[REMESA BOGOTA]]="OTRO",IF(Tabla2[[#This Row],[REMESA SOLISTICA]]="OTRO",IF(#REF!="OTRO","SIN REGISTRO",IF(Tabla2[[#This Row],[CORTE]]="FUERA DE CORTE",MAX(NETWORKDAYS(Tabla2[[#This Row],[FECHA_FACTURA]],#REF!,FESTIVOS!G1052:G1069)-2,0),NETWORKDAYS(Tabla2[[#This Row],[FECHA_FACTURA]],#REF!,FESTIVOS!A1051:A1069)-1)),IF(Tabla2[[#This Row],[CORTE]]="FUERA DE CORTE",MAX(NETWORKDAYS(Tabla2[[#This Row],[FECHA_FACTURA]],Tabla2[[#This Row],[REMESA SOLISTICA]],FESTIVOS!G1052:G1069)-2,0),NETWORKDAYS(Tabla2[[#This Row],[FECHA_FACTURA]],Tabla2[[#This Row],[REMESA SOLISTICA]],FESTIVOS!A1051:A1069)-1)),IF(Tabla2[[#This Row],[CORTE]]="FUERA DE CORTE",MAX(NETWORKDAYS(Tabla2[[#This Row],[FECHA_FACTURA]],Tabla2[[#This Row],[REMESA BOGOTA]],FESTIVOS!G1052:G1069)-2,0),NETWORKDAYS(Tabla2[[#This Row],[FECHA_FACTURA]],Tabla2[[#This Row],[REMESA BOGOTA]],FESTIVOS!A1051:A1069)-1))</f>
        <v>0</v>
      </c>
      <c r="AQ3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4" s="3" t="str">
        <f>IFERROR(VLOOKUP(Tabla2[[#This Row],[CLIENTE]],Tabla9[],2,),"Sin Cita")</f>
        <v>Cita</v>
      </c>
      <c r="AS314" s="30">
        <f>IFERROR(VLOOKUP(Tabla2[[#This Row],[CIUDAD_DESTINO]],Tabla66[[POBLACIONES]:[PROMESA]],2,),"POR FAVOR REVISAR")</f>
        <v>1</v>
      </c>
      <c r="AT3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4" s="424" t="str">
        <f>IF(AND(Tabla2[[#This Row],[ON TIME]]="Cumple",Tabla2[[#This Row],[IN FULL]]="Cumple"),"Cumple",IF(Tabla2[[#This Row],[ON TIME]]="Pendiente","Pendiente","No cumple"))</f>
        <v>Cumple</v>
      </c>
      <c r="AW314" s="3" t="str">
        <f>IFERROR(VLOOKUP(Tabla2[[#This Row],[CODIGO_PEDIDO]],Tabla6[[Pedido Afectado]:[CUMPLIMIENTO]],19,),"Cumple")</f>
        <v>Cumple</v>
      </c>
      <c r="AX3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4" s="63" t="str">
        <f>IF(Tabla2[[#This Row],[ON TIME SHIPE]]="NO CUMPLE","CUMPLE",Tabla2[[#This Row],[OTIF]])</f>
        <v>Cumple</v>
      </c>
      <c r="AZ3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4" t="str">
        <f>IF(Tabla2[[#This Row],[SERVICE]]="No cumple","PHAREX",IFERROR(VLOOKUP(Tabla2[[#This Row],[CAUSAL OPEN]],Tabla5[[DESCRIPCIÓN DE LA CAUSAL SOLISTICA]:[RESPONSABLE]],5,),""))</f>
        <v/>
      </c>
      <c r="BD314">
        <f>IF(Tabla2[[#This Row],[FECHA_FACTURA]]=Tabla2[[#This Row],[FECHA_FACTURA]],40000,"")</f>
        <v>40000</v>
      </c>
      <c r="BE314" t="str">
        <f>VLOOKUP(Tabla2[[#This Row],[CIUDAD_DESTINO]],Tabla66[[POBLACIONES]:[CIUDAD DESTINO]],3,)</f>
        <v>FACATATIVA</v>
      </c>
      <c r="BF314">
        <f>IF(Tabla2[[#This Row],[FECHA_FACTURA]]=Tabla2[[#This Row],[FECHA_FACTURA]],8000,"")</f>
        <v>8000</v>
      </c>
      <c r="BG314" s="62">
        <f>Tabla2[[#This Row],[TOTAL_UNIDADES_PEDIDAS]]</f>
        <v>949</v>
      </c>
      <c r="BH314" s="62">
        <f ca="1">SUMIF(Tabla2[[FTERMINACION]:[TOTAL_UNIDADES_PEDIDAS2]],Tabla2[[#This Row],[FTERMINACION]],Tabla2[TOTAL_UNIDADES_PEDIDAS2])</f>
        <v>12687</v>
      </c>
      <c r="BI314">
        <f ca="1">SUMIF(Tabla2[[FECHA_FACTURA]:[TOTAL_UNIDADES_PEDIDAS]],Tabla2[[#This Row],[FECHA_FACTURA]],Tabla2[TOTAL_UNIDADES_PEDIDAS])</f>
        <v>41262</v>
      </c>
      <c r="BJ314" s="77">
        <f ca="1">Tabla2[[#This Row],[CANTIDAD ]]/Tabla2[[#This Row],[CAPACIDAD]]</f>
        <v>5.1577500000000001</v>
      </c>
      <c r="BK314">
        <f ca="1">IF(Tabla2[[#This Row],[CANTIDAD FIN.]]&lt;Tabla2[[#This Row],[CAPACIDAD]],0,1)</f>
        <v>1</v>
      </c>
      <c r="BL3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5" spans="1:64" x14ac:dyDescent="0.35">
      <c r="A315" s="64" t="s">
        <v>156</v>
      </c>
      <c r="B315" s="64" t="s">
        <v>157</v>
      </c>
      <c r="C315" s="418" t="s">
        <v>34406</v>
      </c>
      <c r="D315" s="64" t="s">
        <v>31994</v>
      </c>
      <c r="E315" s="283">
        <v>45310</v>
      </c>
      <c r="F315" s="284">
        <v>0.47096064814814814</v>
      </c>
      <c r="G315" s="229" t="s">
        <v>380</v>
      </c>
      <c r="H315" s="64" t="s">
        <v>381</v>
      </c>
      <c r="I315" s="229" t="s">
        <v>380</v>
      </c>
      <c r="J315" s="419" t="s">
        <v>585</v>
      </c>
      <c r="K315" s="64" t="s">
        <v>598</v>
      </c>
      <c r="L315" s="420">
        <v>107</v>
      </c>
      <c r="M315" s="420">
        <v>107</v>
      </c>
      <c r="N315" s="420">
        <v>1</v>
      </c>
      <c r="O315" s="62">
        <v>0</v>
      </c>
      <c r="P315" s="62">
        <v>1</v>
      </c>
      <c r="Q315" s="229" t="s">
        <v>34407</v>
      </c>
      <c r="R315" s="283">
        <v>45313</v>
      </c>
      <c r="S315" s="283">
        <v>45316</v>
      </c>
      <c r="T315" s="283" t="s">
        <v>34408</v>
      </c>
      <c r="U315" s="420">
        <v>12000</v>
      </c>
      <c r="V315" s="283" t="s">
        <v>65</v>
      </c>
      <c r="W315" s="284" t="s">
        <v>161</v>
      </c>
      <c r="X315" s="283" t="s">
        <v>162</v>
      </c>
      <c r="Y315" s="229" t="s">
        <v>33336</v>
      </c>
      <c r="Z315" s="285" t="s">
        <v>67</v>
      </c>
      <c r="AA315" s="283">
        <v>45310</v>
      </c>
      <c r="AB3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15" s="30">
        <f>WEEKNUM(Tabla2[[#This Row],[FECHA_FACTURA]])</f>
        <v>3</v>
      </c>
      <c r="AD315" s="3" t="str">
        <f>UPPER(TEXT(Tabla2[[#This Row],[FECHA_FACTURA]],"MMMM"))</f>
        <v>ENERO</v>
      </c>
      <c r="AE315" s="30">
        <f>YEAR(Tabla2[[#This Row],[FECHA_FACTURA]])</f>
        <v>2024</v>
      </c>
      <c r="AF315" s="3" t="str">
        <f>IFERROR(VLOOKUP(Tabla2[[#This Row],[CIUDAD_DESTINO]],Tabla66[],4,),"NACIONAL")</f>
        <v>NACIONAL</v>
      </c>
      <c r="AG315" s="421" t="s">
        <v>164</v>
      </c>
      <c r="AH315" s="3" t="s">
        <v>121</v>
      </c>
      <c r="AI315" s="30">
        <f>IFERROR(+IF(Tabla2[[#This Row],[CORTE]]="FUERA DE CORTE",MAX(NETWORKDAYS(Tabla2[[#This Row],[FECHA_FACTURA]],Tabla2[[#This Row],[FTERMINACION]],FESTIVOS!A1053:A1070)-2,0),NETWORKDAYS(Tabla2[[#This Row],[FECHA_FACTURA]],Tabla2[[#This Row],[FTERMINACION]],FESTIVOS!A1053:A1070)-1),"SIN REGISTRO")</f>
        <v>0</v>
      </c>
      <c r="AJ315" s="3" t="str">
        <f>IF(Tabla2[[#This Row],[TIPO DE CONSOLIDADO]]="CICLO",IF(Tabla2[[#This Row],[DIAS ALISTAMIENTO]]&lt;5,"CUMPLE","NO CUMPLE"),IF(Tabla2[[#This Row],[DIAS ALISTAMIENTO]]=0,"CUMPLE","NO CUMPLE"))</f>
        <v>CUMPLE</v>
      </c>
      <c r="AK315" s="64"/>
      <c r="AL315" t="str">
        <f>IFERROR(VLOOKUP(Tabla2[[#This Row],[CAUSAL ALMACENAMIENTO]],Tabla27[[DESCRIPCION DE LA CAUSAL IP6 ]:[RESPONSABLE]],2,),"")</f>
        <v/>
      </c>
      <c r="AM315"/>
      <c r="AN315" s="319" t="str">
        <f>IFERROR(VLOOKUP(Tabla2[[#This Row],[CODIGO_PEDIDO]],Tabla1[[PEDIDO]:[FECHA PEDIDO]],7,),"OTRO")</f>
        <v>OTRO</v>
      </c>
      <c r="AO315" s="319">
        <f>VLOOKUP(Tabla2[[#This Row],[CODIGO_PEDIDO]],SOLISTICA!$E$2:$U$1048576,17,)</f>
        <v>45310</v>
      </c>
      <c r="AP315" s="30">
        <f>IF(Tabla2[[#This Row],[REMESA BOGOTA]]="OTRO",IF(Tabla2[[#This Row],[REMESA SOLISTICA]]="OTRO",IF(#REF!="OTRO","SIN REGISTRO",IF(Tabla2[[#This Row],[CORTE]]="FUERA DE CORTE",MAX(NETWORKDAYS(Tabla2[[#This Row],[FECHA_FACTURA]],#REF!,FESTIVOS!G1053:G1070)-2,0),NETWORKDAYS(Tabla2[[#This Row],[FECHA_FACTURA]],#REF!,FESTIVOS!A1052:A1070)-1)),IF(Tabla2[[#This Row],[CORTE]]="FUERA DE CORTE",MAX(NETWORKDAYS(Tabla2[[#This Row],[FECHA_FACTURA]],Tabla2[[#This Row],[REMESA SOLISTICA]],FESTIVOS!G1053:G1070)-2,0),NETWORKDAYS(Tabla2[[#This Row],[FECHA_FACTURA]],Tabla2[[#This Row],[REMESA SOLISTICA]],FESTIVOS!A1052:A1070)-1)),IF(Tabla2[[#This Row],[CORTE]]="FUERA DE CORTE",MAX(NETWORKDAYS(Tabla2[[#This Row],[FECHA_FACTURA]],Tabla2[[#This Row],[REMESA BOGOTA]],FESTIVOS!G1053:G1070)-2,0),NETWORKDAYS(Tabla2[[#This Row],[FECHA_FACTURA]],Tabla2[[#This Row],[REMESA BOGOTA]],FESTIVOS!A1052:A1070)-1))</f>
        <v>0</v>
      </c>
      <c r="AQ3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5" s="3" t="str">
        <f>IFERROR(VLOOKUP(Tabla2[[#This Row],[CLIENTE]],Tabla9[],2,),"Sin Cita")</f>
        <v>Cita</v>
      </c>
      <c r="AS315" s="30">
        <f>IFERROR(VLOOKUP(Tabla2[[#This Row],[CIUDAD_DESTINO]],Tabla66[[POBLACIONES]:[PROMESA]],2,),"POR FAVOR REVISAR")</f>
        <v>1</v>
      </c>
      <c r="AT315" s="422" t="s">
        <v>166</v>
      </c>
      <c r="AU3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5" s="424" t="str">
        <f>IF(AND(Tabla2[[#This Row],[ON TIME]]="Cumple",Tabla2[[#This Row],[IN FULL]]="Cumple"),"Cumple",IF(Tabla2[[#This Row],[ON TIME]]="Pendiente","Pendiente","No cumple"))</f>
        <v>No cumple</v>
      </c>
      <c r="AW315" s="3" t="str">
        <f>IFERROR(VLOOKUP(Tabla2[[#This Row],[CODIGO_PEDIDO]],Tabla6[[Pedido Afectado]:[CUMPLIMIENTO]],19,),"Cumple")</f>
        <v>Cumple</v>
      </c>
      <c r="AX315" s="442" t="str">
        <f>IFERROR(VLOOKUP(Tabla2[[#This Row],[CODIGO_PEDIDO]],SOLISTICA!$E$2:$AA$10000,23,),"NOT FOUND")</f>
        <v xml:space="preserve">ORDEN DE COMPRA VENCIDA    /   BACKORDER                                                            </v>
      </c>
      <c r="AY315" s="63" t="str">
        <f>IF(Tabla2[[#This Row],[ON TIME SHIPE]]="NO CUMPLE","CUMPLE",Tabla2[[#This Row],[OTIF]])</f>
        <v>No cumple</v>
      </c>
      <c r="AZ3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ORDEN DE COMPRA CON FECHA ANTERIOR                            </v>
      </c>
      <c r="BA3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3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5" t="str">
        <f>IF(Tabla2[[#This Row],[SERVICE]]="No cumple","PHAREX",IFERROR(VLOOKUP(Tabla2[[#This Row],[CAUSAL OPEN]],Tabla5[[DESCRIPCIÓN DE LA CAUSAL SOLISTICA]:[RESPONSABLE]],5,),""))</f>
        <v/>
      </c>
      <c r="BD315">
        <f>IF(Tabla2[[#This Row],[FECHA_FACTURA]]=Tabla2[[#This Row],[FECHA_FACTURA]],40000,"")</f>
        <v>40000</v>
      </c>
      <c r="BE315" t="str">
        <f>VLOOKUP(Tabla2[[#This Row],[CIUDAD_DESTINO]],Tabla66[[POBLACIONES]:[CIUDAD DESTINO]],3,)</f>
        <v>FACATATIVA</v>
      </c>
      <c r="BF315">
        <f>IF(Tabla2[[#This Row],[FECHA_FACTURA]]=Tabla2[[#This Row],[FECHA_FACTURA]],8000,"")</f>
        <v>8000</v>
      </c>
      <c r="BG315" s="62">
        <f>Tabla2[[#This Row],[TOTAL_UNIDADES_PEDIDAS]]</f>
        <v>107</v>
      </c>
      <c r="BH315" s="62">
        <f ca="1">SUMIF(Tabla2[[FTERMINACION]:[TOTAL_UNIDADES_PEDIDAS2]],Tabla2[[#This Row],[FTERMINACION]],Tabla2[TOTAL_UNIDADES_PEDIDAS2])</f>
        <v>12687</v>
      </c>
      <c r="BI315">
        <f ca="1">SUMIF(Tabla2[[FECHA_FACTURA]:[TOTAL_UNIDADES_PEDIDAS]],Tabla2[[#This Row],[FECHA_FACTURA]],Tabla2[TOTAL_UNIDADES_PEDIDAS])</f>
        <v>41262</v>
      </c>
      <c r="BJ315" s="77">
        <f ca="1">Tabla2[[#This Row],[CANTIDAD ]]/Tabla2[[#This Row],[CAPACIDAD]]</f>
        <v>5.1577500000000001</v>
      </c>
      <c r="BK315">
        <f ca="1">IF(Tabla2[[#This Row],[CANTIDAD FIN.]]&lt;Tabla2[[#This Row],[CAPACIDAD]],0,1)</f>
        <v>1</v>
      </c>
      <c r="BL3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316" spans="1:64" x14ac:dyDescent="0.35">
      <c r="A316" s="64" t="s">
        <v>156</v>
      </c>
      <c r="B316" s="64" t="s">
        <v>157</v>
      </c>
      <c r="C316" s="418" t="s">
        <v>34409</v>
      </c>
      <c r="D316" s="64" t="s">
        <v>34051</v>
      </c>
      <c r="E316" s="283">
        <v>45310</v>
      </c>
      <c r="F316" s="284">
        <v>0.47096064814814814</v>
      </c>
      <c r="G316" s="229" t="s">
        <v>380</v>
      </c>
      <c r="H316" s="64" t="s">
        <v>381</v>
      </c>
      <c r="I316" s="229" t="s">
        <v>380</v>
      </c>
      <c r="J316" s="419" t="s">
        <v>85</v>
      </c>
      <c r="K316" s="64" t="s">
        <v>382</v>
      </c>
      <c r="L316" s="420">
        <v>2</v>
      </c>
      <c r="M316" s="420">
        <v>2</v>
      </c>
      <c r="N316" s="420">
        <v>1</v>
      </c>
      <c r="O316" s="62">
        <v>0</v>
      </c>
      <c r="P316" s="62">
        <v>1</v>
      </c>
      <c r="Q316" s="229" t="s">
        <v>34410</v>
      </c>
      <c r="R316" s="283">
        <v>45313</v>
      </c>
      <c r="S316" s="283">
        <v>45313</v>
      </c>
      <c r="T316" s="283" t="s">
        <v>563</v>
      </c>
      <c r="U316" s="420">
        <v>12000</v>
      </c>
      <c r="V316" s="283" t="s">
        <v>65</v>
      </c>
      <c r="W316" s="284" t="s">
        <v>161</v>
      </c>
      <c r="X316" s="283" t="s">
        <v>162</v>
      </c>
      <c r="Y316" s="229" t="s">
        <v>33336</v>
      </c>
      <c r="Z316" s="285" t="s">
        <v>67</v>
      </c>
      <c r="AA316" s="283">
        <v>45310</v>
      </c>
      <c r="AB3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6" s="30">
        <f>WEEKNUM(Tabla2[[#This Row],[FECHA_FACTURA]])</f>
        <v>3</v>
      </c>
      <c r="AD316" s="3" t="str">
        <f>UPPER(TEXT(Tabla2[[#This Row],[FECHA_FACTURA]],"MMMM"))</f>
        <v>ENERO</v>
      </c>
      <c r="AE316" s="30">
        <f>YEAR(Tabla2[[#This Row],[FECHA_FACTURA]])</f>
        <v>2024</v>
      </c>
      <c r="AF316" s="3" t="str">
        <f>IFERROR(VLOOKUP(Tabla2[[#This Row],[CIUDAD_DESTINO]],Tabla66[],4,),"NACIONAL")</f>
        <v>NACIONAL</v>
      </c>
      <c r="AG316" s="421" t="s">
        <v>164</v>
      </c>
      <c r="AH316" s="3" t="s">
        <v>121</v>
      </c>
      <c r="AI316" s="30">
        <f>IFERROR(+IF(Tabla2[[#This Row],[CORTE]]="FUERA DE CORTE",MAX(NETWORKDAYS(Tabla2[[#This Row],[FECHA_FACTURA]],Tabla2[[#This Row],[FTERMINACION]],FESTIVOS!A1054:A1071)-2,0),NETWORKDAYS(Tabla2[[#This Row],[FECHA_FACTURA]],Tabla2[[#This Row],[FTERMINACION]],FESTIVOS!A1054:A1071)-1),"SIN REGISTRO")</f>
        <v>0</v>
      </c>
      <c r="AJ316" s="3" t="str">
        <f>IF(Tabla2[[#This Row],[TIPO DE CONSOLIDADO]]="CICLO",IF(Tabla2[[#This Row],[DIAS ALISTAMIENTO]]&lt;5,"CUMPLE","NO CUMPLE"),IF(Tabla2[[#This Row],[DIAS ALISTAMIENTO]]=0,"CUMPLE","NO CUMPLE"))</f>
        <v>CUMPLE</v>
      </c>
      <c r="AK316" s="64"/>
      <c r="AL316" t="str">
        <f>IFERROR(VLOOKUP(Tabla2[[#This Row],[CAUSAL ALMACENAMIENTO]],Tabla27[[DESCRIPCION DE LA CAUSAL IP6 ]:[RESPONSABLE]],2,),"")</f>
        <v/>
      </c>
      <c r="AM316"/>
      <c r="AN316" s="319" t="str">
        <f>IFERROR(VLOOKUP(Tabla2[[#This Row],[CODIGO_PEDIDO]],Tabla1[[PEDIDO]:[FECHA PEDIDO]],7,),"OTRO")</f>
        <v>OTRO</v>
      </c>
      <c r="AO316" s="319">
        <f>VLOOKUP(Tabla2[[#This Row],[CODIGO_PEDIDO]],SOLISTICA!$E$2:$U$1048576,17,)</f>
        <v>45310</v>
      </c>
      <c r="AP316" s="30">
        <f>IF(Tabla2[[#This Row],[REMESA BOGOTA]]="OTRO",IF(Tabla2[[#This Row],[REMESA SOLISTICA]]="OTRO",IF(#REF!="OTRO","SIN REGISTRO",IF(Tabla2[[#This Row],[CORTE]]="FUERA DE CORTE",MAX(NETWORKDAYS(Tabla2[[#This Row],[FECHA_FACTURA]],#REF!,FESTIVOS!G1054:G1071)-2,0),NETWORKDAYS(Tabla2[[#This Row],[FECHA_FACTURA]],#REF!,FESTIVOS!A1053:A1071)-1)),IF(Tabla2[[#This Row],[CORTE]]="FUERA DE CORTE",MAX(NETWORKDAYS(Tabla2[[#This Row],[FECHA_FACTURA]],Tabla2[[#This Row],[REMESA SOLISTICA]],FESTIVOS!G1054:G1071)-2,0),NETWORKDAYS(Tabla2[[#This Row],[FECHA_FACTURA]],Tabla2[[#This Row],[REMESA SOLISTICA]],FESTIVOS!A1053:A1071)-1)),IF(Tabla2[[#This Row],[CORTE]]="FUERA DE CORTE",MAX(NETWORKDAYS(Tabla2[[#This Row],[FECHA_FACTURA]],Tabla2[[#This Row],[REMESA BOGOTA]],FESTIVOS!G1054:G1071)-2,0),NETWORKDAYS(Tabla2[[#This Row],[FECHA_FACTURA]],Tabla2[[#This Row],[REMESA BOGOTA]],FESTIVOS!A1053:A1071)-1))</f>
        <v>0</v>
      </c>
      <c r="AQ3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6" s="3" t="str">
        <f>IFERROR(VLOOKUP(Tabla2[[#This Row],[CLIENTE]],Tabla9[],2,),"Sin Cita")</f>
        <v>Cita</v>
      </c>
      <c r="AS316" s="30">
        <f>IFERROR(VLOOKUP(Tabla2[[#This Row],[CIUDAD_DESTINO]],Tabla66[[POBLACIONES]:[PROMESA]],2,),"POR FAVOR REVISAR")</f>
        <v>1</v>
      </c>
      <c r="AT3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6" s="424" t="str">
        <f>IF(AND(Tabla2[[#This Row],[ON TIME]]="Cumple",Tabla2[[#This Row],[IN FULL]]="Cumple"),"Cumple",IF(Tabla2[[#This Row],[ON TIME]]="Pendiente","Pendiente","No cumple"))</f>
        <v>Cumple</v>
      </c>
      <c r="AW316" s="3" t="str">
        <f>IFERROR(VLOOKUP(Tabla2[[#This Row],[CODIGO_PEDIDO]],Tabla6[[Pedido Afectado]:[CUMPLIMIENTO]],19,),"Cumple")</f>
        <v>Cumple</v>
      </c>
      <c r="AX3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6" s="63" t="str">
        <f>IF(Tabla2[[#This Row],[ON TIME SHIPE]]="NO CUMPLE","CUMPLE",Tabla2[[#This Row],[OTIF]])</f>
        <v>Cumple</v>
      </c>
      <c r="AZ3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6" t="str">
        <f>IF(Tabla2[[#This Row],[SERVICE]]="No cumple","PHAREX",IFERROR(VLOOKUP(Tabla2[[#This Row],[CAUSAL OPEN]],Tabla5[[DESCRIPCIÓN DE LA CAUSAL SOLISTICA]:[RESPONSABLE]],5,),""))</f>
        <v/>
      </c>
      <c r="BD316">
        <f>IF(Tabla2[[#This Row],[FECHA_FACTURA]]=Tabla2[[#This Row],[FECHA_FACTURA]],40000,"")</f>
        <v>40000</v>
      </c>
      <c r="BE316" t="str">
        <f>VLOOKUP(Tabla2[[#This Row],[CIUDAD_DESTINO]],Tabla66[[POBLACIONES]:[CIUDAD DESTINO]],3,)</f>
        <v>PEREIRA</v>
      </c>
      <c r="BF316">
        <f>IF(Tabla2[[#This Row],[FECHA_FACTURA]]=Tabla2[[#This Row],[FECHA_FACTURA]],8000,"")</f>
        <v>8000</v>
      </c>
      <c r="BG316" s="62">
        <f>Tabla2[[#This Row],[TOTAL_UNIDADES_PEDIDAS]]</f>
        <v>2</v>
      </c>
      <c r="BH316" s="62">
        <f ca="1">SUMIF(Tabla2[[FTERMINACION]:[TOTAL_UNIDADES_PEDIDAS2]],Tabla2[[#This Row],[FTERMINACION]],Tabla2[TOTAL_UNIDADES_PEDIDAS2])</f>
        <v>12687</v>
      </c>
      <c r="BI316">
        <f ca="1">SUMIF(Tabla2[[FECHA_FACTURA]:[TOTAL_UNIDADES_PEDIDAS]],Tabla2[[#This Row],[FECHA_FACTURA]],Tabla2[TOTAL_UNIDADES_PEDIDAS])</f>
        <v>41262</v>
      </c>
      <c r="BJ316" s="77">
        <f ca="1">Tabla2[[#This Row],[CANTIDAD ]]/Tabla2[[#This Row],[CAPACIDAD]]</f>
        <v>5.1577500000000001</v>
      </c>
      <c r="BK316">
        <f ca="1">IF(Tabla2[[#This Row],[CANTIDAD FIN.]]&lt;Tabla2[[#This Row],[CAPACIDAD]],0,1)</f>
        <v>1</v>
      </c>
      <c r="BL3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7" spans="1:64" x14ac:dyDescent="0.35">
      <c r="A317" s="64" t="s">
        <v>156</v>
      </c>
      <c r="B317" s="64" t="s">
        <v>157</v>
      </c>
      <c r="C317" s="418" t="s">
        <v>33370</v>
      </c>
      <c r="D317" s="64" t="s">
        <v>33371</v>
      </c>
      <c r="E317" s="283">
        <v>45310</v>
      </c>
      <c r="F317" s="284">
        <v>0.58207175925925925</v>
      </c>
      <c r="G317" s="229" t="s">
        <v>371</v>
      </c>
      <c r="H317" s="64" t="s">
        <v>337</v>
      </c>
      <c r="I317" s="229" t="s">
        <v>371</v>
      </c>
      <c r="J317" s="419" t="s">
        <v>247</v>
      </c>
      <c r="K317" s="64" t="s">
        <v>372</v>
      </c>
      <c r="L317" s="420">
        <v>374</v>
      </c>
      <c r="M317" s="420">
        <v>374</v>
      </c>
      <c r="N317" s="420">
        <v>2</v>
      </c>
      <c r="O317" s="62">
        <v>0</v>
      </c>
      <c r="P317" s="62">
        <v>2</v>
      </c>
      <c r="Q317" s="229" t="s">
        <v>33372</v>
      </c>
      <c r="R317" s="283">
        <v>45313</v>
      </c>
      <c r="S317" s="283">
        <v>45313</v>
      </c>
      <c r="T317" s="283" t="s">
        <v>33373</v>
      </c>
      <c r="U317" s="420">
        <v>12000</v>
      </c>
      <c r="V317" s="283" t="s">
        <v>65</v>
      </c>
      <c r="W317" s="284" t="s">
        <v>161</v>
      </c>
      <c r="X317" s="283" t="s">
        <v>162</v>
      </c>
      <c r="Y317" s="229" t="s">
        <v>33374</v>
      </c>
      <c r="Z317" s="285" t="s">
        <v>133</v>
      </c>
      <c r="AA317" s="283">
        <v>45310</v>
      </c>
      <c r="AB3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7" s="30">
        <f>WEEKNUM(Tabla2[[#This Row],[FECHA_FACTURA]])</f>
        <v>3</v>
      </c>
      <c r="AD317" s="3" t="str">
        <f>UPPER(TEXT(Tabla2[[#This Row],[FECHA_FACTURA]],"MMMM"))</f>
        <v>ENERO</v>
      </c>
      <c r="AE317" s="30">
        <f>YEAR(Tabla2[[#This Row],[FECHA_FACTURA]])</f>
        <v>2024</v>
      </c>
      <c r="AF317" s="3" t="str">
        <f>IFERROR(VLOOKUP(Tabla2[[#This Row],[CIUDAD_DESTINO]],Tabla66[],4,),"NACIONAL")</f>
        <v>LOCAL</v>
      </c>
      <c r="AG317" s="421" t="s">
        <v>164</v>
      </c>
      <c r="AH317" s="3" t="s">
        <v>173</v>
      </c>
      <c r="AI317" s="30">
        <f>IFERROR(+IF(Tabla2[[#This Row],[CORTE]]="FUERA DE CORTE",MAX(NETWORKDAYS(Tabla2[[#This Row],[FECHA_FACTURA]],Tabla2[[#This Row],[FTERMINACION]],FESTIVOS!A694:A711)-2,0),NETWORKDAYS(Tabla2[[#This Row],[FECHA_FACTURA]],Tabla2[[#This Row],[FTERMINACION]],FESTIVOS!A694:A711)-1),"SIN REGISTRO")</f>
        <v>0</v>
      </c>
      <c r="AJ317" s="3" t="str">
        <f>IF(Tabla2[[#This Row],[TIPO DE CONSOLIDADO]]="CICLO",IF(Tabla2[[#This Row],[DIAS ALISTAMIENTO]]&lt;5,"CUMPLE","NO CUMPLE"),IF(Tabla2[[#This Row],[DIAS ALISTAMIENTO]]=0,"CUMPLE","NO CUMPLE"))</f>
        <v>CUMPLE</v>
      </c>
      <c r="AK317" s="64"/>
      <c r="AL317" t="str">
        <f>IFERROR(VLOOKUP(Tabla2[[#This Row],[CAUSAL ALMACENAMIENTO]],Tabla27[[DESCRIPCION DE LA CAUSAL IP6 ]:[RESPONSABLE]],2,),"")</f>
        <v/>
      </c>
      <c r="AM317"/>
      <c r="AN317" s="319" t="str">
        <f>IFERROR(VLOOKUP(Tabla2[[#This Row],[CODIGO_PEDIDO]],Tabla1[[PEDIDO]:[FECHA PEDIDO]],7,),"OTRO")</f>
        <v>OTRO</v>
      </c>
      <c r="AO317" s="319">
        <f>VLOOKUP(Tabla2[[#This Row],[CODIGO_PEDIDO]],SOLISTICA!$E$2:$U$1048576,17,)</f>
        <v>45310</v>
      </c>
      <c r="AP317" s="30">
        <f>IF(Tabla2[[#This Row],[REMESA BOGOTA]]="OTRO",IF(Tabla2[[#This Row],[REMESA SOLISTICA]]="OTRO",IF(#REF!="OTRO","SIN REGISTRO",IF(Tabla2[[#This Row],[CORTE]]="FUERA DE CORTE",MAX(NETWORKDAYS(Tabla2[[#This Row],[FECHA_FACTURA]],#REF!,FESTIVOS!G694:G711)-2,0),NETWORKDAYS(Tabla2[[#This Row],[FECHA_FACTURA]],#REF!,FESTIVOS!A693:A711)-1)),IF(Tabla2[[#This Row],[CORTE]]="FUERA DE CORTE",MAX(NETWORKDAYS(Tabla2[[#This Row],[FECHA_FACTURA]],Tabla2[[#This Row],[REMESA SOLISTICA]],FESTIVOS!G694:G711)-2,0),NETWORKDAYS(Tabla2[[#This Row],[FECHA_FACTURA]],Tabla2[[#This Row],[REMESA SOLISTICA]],FESTIVOS!A693:A711)-1)),IF(Tabla2[[#This Row],[CORTE]]="FUERA DE CORTE",MAX(NETWORKDAYS(Tabla2[[#This Row],[FECHA_FACTURA]],Tabla2[[#This Row],[REMESA BOGOTA]],FESTIVOS!G694:G711)-2,0),NETWORKDAYS(Tabla2[[#This Row],[FECHA_FACTURA]],Tabla2[[#This Row],[REMESA BOGOTA]],FESTIVOS!A693:A711)-1))</f>
        <v>0</v>
      </c>
      <c r="AQ3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7" s="3" t="str">
        <f>IFERROR(VLOOKUP(Tabla2[[#This Row],[CLIENTE]],Tabla9[],2,),"Sin Cita")</f>
        <v>Sin Cita</v>
      </c>
      <c r="AS317" s="30">
        <f>IFERROR(VLOOKUP(Tabla2[[#This Row],[CIUDAD_DESTINO]],Tabla66[[POBLACIONES]:[PROMESA]],2,),"POR FAVOR REVISAR")</f>
        <v>1</v>
      </c>
      <c r="AT3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7" s="424" t="str">
        <f>IF(AND(Tabla2[[#This Row],[ON TIME]]="Cumple",Tabla2[[#This Row],[IN FULL]]="Cumple"),"Cumple",IF(Tabla2[[#This Row],[ON TIME]]="Pendiente","Pendiente","No cumple"))</f>
        <v>Cumple</v>
      </c>
      <c r="AW317" s="3" t="str">
        <f>IFERROR(VLOOKUP(Tabla2[[#This Row],[CODIGO_PEDIDO]],Tabla6[[Pedido Afectado]:[CUMPLIMIENTO]],19,),"Cumple")</f>
        <v>Cumple</v>
      </c>
      <c r="AX3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7" s="63" t="str">
        <f>IF(Tabla2[[#This Row],[ON TIME SHIPE]]="NO CUMPLE","CUMPLE",Tabla2[[#This Row],[OTIF]])</f>
        <v>Cumple</v>
      </c>
      <c r="AZ3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7" t="str">
        <f>IF(Tabla2[[#This Row],[SERVICE]]="No cumple","PHAREX",IFERROR(VLOOKUP(Tabla2[[#This Row],[CAUSAL OPEN]],Tabla5[[DESCRIPCIÓN DE LA CAUSAL SOLISTICA]:[RESPONSABLE]],5,),""))</f>
        <v/>
      </c>
      <c r="BD317">
        <f>IF(Tabla2[[#This Row],[FECHA_FACTURA]]=Tabla2[[#This Row],[FECHA_FACTURA]],40000,"")</f>
        <v>40000</v>
      </c>
      <c r="BE317" t="str">
        <f>VLOOKUP(Tabla2[[#This Row],[CIUDAD_DESTINO]],Tabla66[[POBLACIONES]:[CIUDAD DESTINO]],3,)</f>
        <v>COTA</v>
      </c>
      <c r="BF317">
        <f>IF(Tabla2[[#This Row],[FECHA_FACTURA]]=Tabla2[[#This Row],[FECHA_FACTURA]],8000,"")</f>
        <v>8000</v>
      </c>
      <c r="BG317" s="62">
        <f>Tabla2[[#This Row],[TOTAL_UNIDADES_PEDIDAS]]</f>
        <v>374</v>
      </c>
      <c r="BH317" s="62">
        <f ca="1">SUMIF(Tabla2[[FTERMINACION]:[TOTAL_UNIDADES_PEDIDAS2]],Tabla2[[#This Row],[FTERMINACION]],Tabla2[TOTAL_UNIDADES_PEDIDAS2])</f>
        <v>12687</v>
      </c>
      <c r="BI317">
        <f ca="1">SUMIF(Tabla2[[FECHA_FACTURA]:[TOTAL_UNIDADES_PEDIDAS]],Tabla2[[#This Row],[FECHA_FACTURA]],Tabla2[TOTAL_UNIDADES_PEDIDAS])</f>
        <v>41262</v>
      </c>
      <c r="BJ317" s="77">
        <f ca="1">Tabla2[[#This Row],[CANTIDAD ]]/Tabla2[[#This Row],[CAPACIDAD]]</f>
        <v>5.1577500000000001</v>
      </c>
      <c r="BK317">
        <f ca="1">IF(Tabla2[[#This Row],[CANTIDAD FIN.]]&lt;Tabla2[[#This Row],[CAPACIDAD]],0,1)</f>
        <v>1</v>
      </c>
      <c r="BL3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8" spans="1:64" x14ac:dyDescent="0.35">
      <c r="A318" s="64" t="s">
        <v>156</v>
      </c>
      <c r="B318" s="64" t="s">
        <v>157</v>
      </c>
      <c r="C318" s="418" t="s">
        <v>33375</v>
      </c>
      <c r="D318" s="64" t="s">
        <v>33376</v>
      </c>
      <c r="E318" s="283">
        <v>45310</v>
      </c>
      <c r="F318" s="284">
        <v>0.58207175925925925</v>
      </c>
      <c r="G318" s="229" t="s">
        <v>371</v>
      </c>
      <c r="H318" s="64" t="s">
        <v>337</v>
      </c>
      <c r="I318" s="229" t="s">
        <v>371</v>
      </c>
      <c r="J318" s="419" t="s">
        <v>247</v>
      </c>
      <c r="K318" s="64" t="s">
        <v>372</v>
      </c>
      <c r="L318" s="420">
        <v>20</v>
      </c>
      <c r="M318" s="420">
        <v>20</v>
      </c>
      <c r="N318" s="420">
        <v>1</v>
      </c>
      <c r="O318" s="62">
        <v>0</v>
      </c>
      <c r="P318" s="62">
        <v>1</v>
      </c>
      <c r="Q318" s="229" t="s">
        <v>33377</v>
      </c>
      <c r="R318" s="283">
        <v>45313</v>
      </c>
      <c r="S318" s="283">
        <v>45313</v>
      </c>
      <c r="T318" s="283" t="s">
        <v>33378</v>
      </c>
      <c r="U318" s="420">
        <v>12000</v>
      </c>
      <c r="V318" s="283" t="s">
        <v>65</v>
      </c>
      <c r="W318" s="284" t="s">
        <v>161</v>
      </c>
      <c r="X318" s="283" t="s">
        <v>162</v>
      </c>
      <c r="Y318" s="229" t="s">
        <v>33374</v>
      </c>
      <c r="Z318" s="285" t="s">
        <v>67</v>
      </c>
      <c r="AA318" s="283">
        <v>45310</v>
      </c>
      <c r="AB3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8" s="30">
        <f>WEEKNUM(Tabla2[[#This Row],[FECHA_FACTURA]])</f>
        <v>3</v>
      </c>
      <c r="AD318" s="3" t="str">
        <f>UPPER(TEXT(Tabla2[[#This Row],[FECHA_FACTURA]],"MMMM"))</f>
        <v>ENERO</v>
      </c>
      <c r="AE318" s="30">
        <f>YEAR(Tabla2[[#This Row],[FECHA_FACTURA]])</f>
        <v>2024</v>
      </c>
      <c r="AF318" s="3" t="str">
        <f>IFERROR(VLOOKUP(Tabla2[[#This Row],[CIUDAD_DESTINO]],Tabla66[],4,),"NACIONAL")</f>
        <v>LOCAL</v>
      </c>
      <c r="AG318" s="421" t="s">
        <v>164</v>
      </c>
      <c r="AH318" s="3" t="s">
        <v>173</v>
      </c>
      <c r="AI318" s="30">
        <f>IFERROR(+IF(Tabla2[[#This Row],[CORTE]]="FUERA DE CORTE",MAX(NETWORKDAYS(Tabla2[[#This Row],[FECHA_FACTURA]],Tabla2[[#This Row],[FTERMINACION]],FESTIVOS!A695:A712)-2,0),NETWORKDAYS(Tabla2[[#This Row],[FECHA_FACTURA]],Tabla2[[#This Row],[FTERMINACION]],FESTIVOS!A695:A712)-1),"SIN REGISTRO")</f>
        <v>0</v>
      </c>
      <c r="AJ318" s="3" t="str">
        <f>IF(Tabla2[[#This Row],[TIPO DE CONSOLIDADO]]="CICLO",IF(Tabla2[[#This Row],[DIAS ALISTAMIENTO]]&lt;5,"CUMPLE","NO CUMPLE"),IF(Tabla2[[#This Row],[DIAS ALISTAMIENTO]]=0,"CUMPLE","NO CUMPLE"))</f>
        <v>CUMPLE</v>
      </c>
      <c r="AK318" s="64"/>
      <c r="AL318" t="str">
        <f>IFERROR(VLOOKUP(Tabla2[[#This Row],[CAUSAL ALMACENAMIENTO]],Tabla27[[DESCRIPCION DE LA CAUSAL IP6 ]:[RESPONSABLE]],2,),"")</f>
        <v/>
      </c>
      <c r="AM318"/>
      <c r="AN318" s="319" t="str">
        <f>IFERROR(VLOOKUP(Tabla2[[#This Row],[CODIGO_PEDIDO]],Tabla1[[PEDIDO]:[FECHA PEDIDO]],7,),"OTRO")</f>
        <v>OTRO</v>
      </c>
      <c r="AO318" s="319">
        <f>VLOOKUP(Tabla2[[#This Row],[CODIGO_PEDIDO]],SOLISTICA!$E$2:$U$1048576,17,)</f>
        <v>45310</v>
      </c>
      <c r="AP318" s="30">
        <f>IF(Tabla2[[#This Row],[REMESA BOGOTA]]="OTRO",IF(Tabla2[[#This Row],[REMESA SOLISTICA]]="OTRO",IF(#REF!="OTRO","SIN REGISTRO",IF(Tabla2[[#This Row],[CORTE]]="FUERA DE CORTE",MAX(NETWORKDAYS(Tabla2[[#This Row],[FECHA_FACTURA]],#REF!,FESTIVOS!G695:G712)-2,0),NETWORKDAYS(Tabla2[[#This Row],[FECHA_FACTURA]],#REF!,FESTIVOS!A694:A712)-1)),IF(Tabla2[[#This Row],[CORTE]]="FUERA DE CORTE",MAX(NETWORKDAYS(Tabla2[[#This Row],[FECHA_FACTURA]],Tabla2[[#This Row],[REMESA SOLISTICA]],FESTIVOS!G695:G712)-2,0),NETWORKDAYS(Tabla2[[#This Row],[FECHA_FACTURA]],Tabla2[[#This Row],[REMESA SOLISTICA]],FESTIVOS!A694:A712)-1)),IF(Tabla2[[#This Row],[CORTE]]="FUERA DE CORTE",MAX(NETWORKDAYS(Tabla2[[#This Row],[FECHA_FACTURA]],Tabla2[[#This Row],[REMESA BOGOTA]],FESTIVOS!G695:G712)-2,0),NETWORKDAYS(Tabla2[[#This Row],[FECHA_FACTURA]],Tabla2[[#This Row],[REMESA BOGOTA]],FESTIVOS!A694:A712)-1))</f>
        <v>0</v>
      </c>
      <c r="AQ3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8" s="3" t="str">
        <f>IFERROR(VLOOKUP(Tabla2[[#This Row],[CLIENTE]],Tabla9[],2,),"Sin Cita")</f>
        <v>Sin Cita</v>
      </c>
      <c r="AS318" s="30">
        <f>IFERROR(VLOOKUP(Tabla2[[#This Row],[CIUDAD_DESTINO]],Tabla66[[POBLACIONES]:[PROMESA]],2,),"POR FAVOR REVISAR")</f>
        <v>1</v>
      </c>
      <c r="AT3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8" s="424" t="str">
        <f>IF(AND(Tabla2[[#This Row],[ON TIME]]="Cumple",Tabla2[[#This Row],[IN FULL]]="Cumple"),"Cumple",IF(Tabla2[[#This Row],[ON TIME]]="Pendiente","Pendiente","No cumple"))</f>
        <v>Cumple</v>
      </c>
      <c r="AW318" s="3" t="str">
        <f>IFERROR(VLOOKUP(Tabla2[[#This Row],[CODIGO_PEDIDO]],Tabla6[[Pedido Afectado]:[CUMPLIMIENTO]],19,),"Cumple")</f>
        <v>Cumple</v>
      </c>
      <c r="AX3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8" s="63" t="str">
        <f>IF(Tabla2[[#This Row],[ON TIME SHIPE]]="NO CUMPLE","CUMPLE",Tabla2[[#This Row],[OTIF]])</f>
        <v>Cumple</v>
      </c>
      <c r="AZ3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8" t="str">
        <f>IF(Tabla2[[#This Row],[SERVICE]]="No cumple","PHAREX",IFERROR(VLOOKUP(Tabla2[[#This Row],[CAUSAL OPEN]],Tabla5[[DESCRIPCIÓN DE LA CAUSAL SOLISTICA]:[RESPONSABLE]],5,),""))</f>
        <v/>
      </c>
      <c r="BD318">
        <f>IF(Tabla2[[#This Row],[FECHA_FACTURA]]=Tabla2[[#This Row],[FECHA_FACTURA]],40000,"")</f>
        <v>40000</v>
      </c>
      <c r="BE318" t="str">
        <f>VLOOKUP(Tabla2[[#This Row],[CIUDAD_DESTINO]],Tabla66[[POBLACIONES]:[CIUDAD DESTINO]],3,)</f>
        <v>COTA</v>
      </c>
      <c r="BF318">
        <f>IF(Tabla2[[#This Row],[FECHA_FACTURA]]=Tabla2[[#This Row],[FECHA_FACTURA]],8000,"")</f>
        <v>8000</v>
      </c>
      <c r="BG318" s="62">
        <f>Tabla2[[#This Row],[TOTAL_UNIDADES_PEDIDAS]]</f>
        <v>20</v>
      </c>
      <c r="BH318" s="62">
        <f ca="1">SUMIF(Tabla2[[FTERMINACION]:[TOTAL_UNIDADES_PEDIDAS2]],Tabla2[[#This Row],[FTERMINACION]],Tabla2[TOTAL_UNIDADES_PEDIDAS2])</f>
        <v>12687</v>
      </c>
      <c r="BI318">
        <f ca="1">SUMIF(Tabla2[[FECHA_FACTURA]:[TOTAL_UNIDADES_PEDIDAS]],Tabla2[[#This Row],[FECHA_FACTURA]],Tabla2[TOTAL_UNIDADES_PEDIDAS])</f>
        <v>41262</v>
      </c>
      <c r="BJ318" s="77">
        <f ca="1">Tabla2[[#This Row],[CANTIDAD ]]/Tabla2[[#This Row],[CAPACIDAD]]</f>
        <v>5.1577500000000001</v>
      </c>
      <c r="BK318">
        <f ca="1">IF(Tabla2[[#This Row],[CANTIDAD FIN.]]&lt;Tabla2[[#This Row],[CAPACIDAD]],0,1)</f>
        <v>1</v>
      </c>
      <c r="BL3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9" spans="1:64" x14ac:dyDescent="0.35">
      <c r="A319" s="64" t="s">
        <v>156</v>
      </c>
      <c r="B319" s="64" t="s">
        <v>157</v>
      </c>
      <c r="C319" s="418" t="s">
        <v>33379</v>
      </c>
      <c r="D319" s="64" t="s">
        <v>33380</v>
      </c>
      <c r="E319" s="283">
        <v>45310</v>
      </c>
      <c r="F319" s="284">
        <v>0.58207175925925925</v>
      </c>
      <c r="G319" s="229" t="s">
        <v>183</v>
      </c>
      <c r="H319" s="64" t="s">
        <v>184</v>
      </c>
      <c r="I319" s="229" t="s">
        <v>183</v>
      </c>
      <c r="J319" s="419" t="s">
        <v>87</v>
      </c>
      <c r="K319" s="64" t="s">
        <v>398</v>
      </c>
      <c r="L319" s="420">
        <v>3</v>
      </c>
      <c r="M319" s="420">
        <v>3</v>
      </c>
      <c r="N319" s="420">
        <v>1</v>
      </c>
      <c r="O319" s="62">
        <v>0</v>
      </c>
      <c r="P319" s="62">
        <v>1</v>
      </c>
      <c r="Q319" s="229" t="s">
        <v>33381</v>
      </c>
      <c r="R319" s="283">
        <v>45313</v>
      </c>
      <c r="S319" s="283">
        <v>45315</v>
      </c>
      <c r="T319" s="283" t="s">
        <v>33382</v>
      </c>
      <c r="U319" s="420">
        <v>12000</v>
      </c>
      <c r="V319" s="283" t="s">
        <v>65</v>
      </c>
      <c r="W319" s="284" t="s">
        <v>161</v>
      </c>
      <c r="X319" s="283" t="s">
        <v>162</v>
      </c>
      <c r="Y319" s="229" t="s">
        <v>33374</v>
      </c>
      <c r="Z319" s="285" t="s">
        <v>67</v>
      </c>
      <c r="AA319" s="283">
        <v>45310</v>
      </c>
      <c r="AB3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19" s="30">
        <f>WEEKNUM(Tabla2[[#This Row],[FECHA_FACTURA]])</f>
        <v>3</v>
      </c>
      <c r="AD319" s="3" t="str">
        <f>UPPER(TEXT(Tabla2[[#This Row],[FECHA_FACTURA]],"MMMM"))</f>
        <v>ENERO</v>
      </c>
      <c r="AE319" s="30">
        <f>YEAR(Tabla2[[#This Row],[FECHA_FACTURA]])</f>
        <v>2024</v>
      </c>
      <c r="AF319" s="3" t="str">
        <f>IFERROR(VLOOKUP(Tabla2[[#This Row],[CIUDAD_DESTINO]],Tabla66[],4,),"NACIONAL")</f>
        <v>NACIONAL</v>
      </c>
      <c r="AG319" s="421" t="s">
        <v>164</v>
      </c>
      <c r="AH319" s="3" t="s">
        <v>173</v>
      </c>
      <c r="AI319" s="30">
        <f>IFERROR(+IF(Tabla2[[#This Row],[CORTE]]="FUERA DE CORTE",MAX(NETWORKDAYS(Tabla2[[#This Row],[FECHA_FACTURA]],Tabla2[[#This Row],[FTERMINACION]],FESTIVOS!A696:A713)-2,0),NETWORKDAYS(Tabla2[[#This Row],[FECHA_FACTURA]],Tabla2[[#This Row],[FTERMINACION]],FESTIVOS!A696:A713)-1),"SIN REGISTRO")</f>
        <v>0</v>
      </c>
      <c r="AJ319" s="3" t="str">
        <f>IF(Tabla2[[#This Row],[TIPO DE CONSOLIDADO]]="CICLO",IF(Tabla2[[#This Row],[DIAS ALISTAMIENTO]]&lt;5,"CUMPLE","NO CUMPLE"),IF(Tabla2[[#This Row],[DIAS ALISTAMIENTO]]=0,"CUMPLE","NO CUMPLE"))</f>
        <v>CUMPLE</v>
      </c>
      <c r="AK319" s="64"/>
      <c r="AL319" t="str">
        <f>IFERROR(VLOOKUP(Tabla2[[#This Row],[CAUSAL ALMACENAMIENTO]],Tabla27[[DESCRIPCION DE LA CAUSAL IP6 ]:[RESPONSABLE]],2,),"")</f>
        <v/>
      </c>
      <c r="AM319"/>
      <c r="AN319" s="319" t="str">
        <f>IFERROR(VLOOKUP(Tabla2[[#This Row],[CODIGO_PEDIDO]],Tabla1[[PEDIDO]:[FECHA PEDIDO]],7,),"OTRO")</f>
        <v>OTRO</v>
      </c>
      <c r="AO319" s="319">
        <f>VLOOKUP(Tabla2[[#This Row],[CODIGO_PEDIDO]],SOLISTICA!$E$2:$U$1048576,17,)</f>
        <v>45310</v>
      </c>
      <c r="AP319" s="30">
        <f>IF(Tabla2[[#This Row],[REMESA BOGOTA]]="OTRO",IF(Tabla2[[#This Row],[REMESA SOLISTICA]]="OTRO",IF(#REF!="OTRO","SIN REGISTRO",IF(Tabla2[[#This Row],[CORTE]]="FUERA DE CORTE",MAX(NETWORKDAYS(Tabla2[[#This Row],[FECHA_FACTURA]],#REF!,FESTIVOS!G696:G713)-2,0),NETWORKDAYS(Tabla2[[#This Row],[FECHA_FACTURA]],#REF!,FESTIVOS!A695:A713)-1)),IF(Tabla2[[#This Row],[CORTE]]="FUERA DE CORTE",MAX(NETWORKDAYS(Tabla2[[#This Row],[FECHA_FACTURA]],Tabla2[[#This Row],[REMESA SOLISTICA]],FESTIVOS!G696:G713)-2,0),NETWORKDAYS(Tabla2[[#This Row],[FECHA_FACTURA]],Tabla2[[#This Row],[REMESA SOLISTICA]],FESTIVOS!A695:A713)-1)),IF(Tabla2[[#This Row],[CORTE]]="FUERA DE CORTE",MAX(NETWORKDAYS(Tabla2[[#This Row],[FECHA_FACTURA]],Tabla2[[#This Row],[REMESA BOGOTA]],FESTIVOS!G696:G713)-2,0),NETWORKDAYS(Tabla2[[#This Row],[FECHA_FACTURA]],Tabla2[[#This Row],[REMESA BOGOTA]],FESTIVOS!A695:A713)-1))</f>
        <v>0</v>
      </c>
      <c r="AQ3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9" s="3" t="str">
        <f>IFERROR(VLOOKUP(Tabla2[[#This Row],[CLIENTE]],Tabla9[],2,),"Sin Cita")</f>
        <v>Sin Cita</v>
      </c>
      <c r="AS319" s="30">
        <f>IFERROR(VLOOKUP(Tabla2[[#This Row],[CIUDAD_DESTINO]],Tabla66[[POBLACIONES]:[PROMESA]],2,),"POR FAVOR REVISAR")</f>
        <v>2</v>
      </c>
      <c r="AT319" s="422" t="s">
        <v>76</v>
      </c>
      <c r="AU3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9" s="424" t="str">
        <f>IF(AND(Tabla2[[#This Row],[ON TIME]]="Cumple",Tabla2[[#This Row],[IN FULL]]="Cumple"),"Cumple",IF(Tabla2[[#This Row],[ON TIME]]="Pendiente","Pendiente","No cumple"))</f>
        <v>Cumple</v>
      </c>
      <c r="AW319" s="3" t="str">
        <f>IFERROR(VLOOKUP(Tabla2[[#This Row],[CODIGO_PEDIDO]],Tabla6[[Pedido Afectado]:[CUMPLIMIENTO]],19,),"Cumple")</f>
        <v>Cumple</v>
      </c>
      <c r="AX319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319" s="63" t="str">
        <f>IF(Tabla2[[#This Row],[ON TIME SHIPE]]="NO CUMPLE","CUMPLE",Tabla2[[#This Row],[OTIF]])</f>
        <v>Cumple</v>
      </c>
      <c r="AZ3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9" t="str">
        <f>IF(Tabla2[[#This Row],[SERVICE]]="No cumple","PHAREX",IFERROR(VLOOKUP(Tabla2[[#This Row],[CAUSAL OPEN]],Tabla5[[DESCRIPCIÓN DE LA CAUSAL SOLISTICA]:[RESPONSABLE]],5,),""))</f>
        <v/>
      </c>
      <c r="BD319">
        <f>IF(Tabla2[[#This Row],[FECHA_FACTURA]]=Tabla2[[#This Row],[FECHA_FACTURA]],40000,"")</f>
        <v>40000</v>
      </c>
      <c r="BE319" t="str">
        <f>VLOOKUP(Tabla2[[#This Row],[CIUDAD_DESTINO]],Tabla66[[POBLACIONES]:[CIUDAD DESTINO]],3,)</f>
        <v>CALI</v>
      </c>
      <c r="BF319">
        <f>IF(Tabla2[[#This Row],[FECHA_FACTURA]]=Tabla2[[#This Row],[FECHA_FACTURA]],8000,"")</f>
        <v>8000</v>
      </c>
      <c r="BG319" s="62">
        <f>Tabla2[[#This Row],[TOTAL_UNIDADES_PEDIDAS]]</f>
        <v>3</v>
      </c>
      <c r="BH319" s="62">
        <f ca="1">SUMIF(Tabla2[[FTERMINACION]:[TOTAL_UNIDADES_PEDIDAS2]],Tabla2[[#This Row],[FTERMINACION]],Tabla2[TOTAL_UNIDADES_PEDIDAS2])</f>
        <v>12687</v>
      </c>
      <c r="BI319">
        <f ca="1">SUMIF(Tabla2[[FECHA_FACTURA]:[TOTAL_UNIDADES_PEDIDAS]],Tabla2[[#This Row],[FECHA_FACTURA]],Tabla2[TOTAL_UNIDADES_PEDIDAS])</f>
        <v>41262</v>
      </c>
      <c r="BJ319" s="77">
        <f ca="1">Tabla2[[#This Row],[CANTIDAD ]]/Tabla2[[#This Row],[CAPACIDAD]]</f>
        <v>5.1577500000000001</v>
      </c>
      <c r="BK319">
        <f ca="1">IF(Tabla2[[#This Row],[CANTIDAD FIN.]]&lt;Tabla2[[#This Row],[CAPACIDAD]],0,1)</f>
        <v>1</v>
      </c>
      <c r="BL3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0" spans="1:64" x14ac:dyDescent="0.35">
      <c r="A320" s="64" t="s">
        <v>156</v>
      </c>
      <c r="B320" s="64" t="s">
        <v>157</v>
      </c>
      <c r="C320" s="418" t="s">
        <v>33383</v>
      </c>
      <c r="D320" s="64" t="s">
        <v>32220</v>
      </c>
      <c r="E320" s="283">
        <v>45310</v>
      </c>
      <c r="F320" s="284">
        <v>0.58207175925925925</v>
      </c>
      <c r="G320" s="229" t="s">
        <v>380</v>
      </c>
      <c r="H320" s="64" t="s">
        <v>381</v>
      </c>
      <c r="I320" s="229" t="s">
        <v>380</v>
      </c>
      <c r="J320" s="419" t="s">
        <v>585</v>
      </c>
      <c r="K320" s="64" t="s">
        <v>598</v>
      </c>
      <c r="L320" s="420">
        <v>4540</v>
      </c>
      <c r="M320" s="420">
        <v>4540</v>
      </c>
      <c r="N320" s="420">
        <v>37</v>
      </c>
      <c r="O320" s="62">
        <v>32</v>
      </c>
      <c r="P320" s="62">
        <v>5</v>
      </c>
      <c r="Q320" s="229" t="s">
        <v>33384</v>
      </c>
      <c r="R320" s="283">
        <v>45313</v>
      </c>
      <c r="S320" s="283">
        <v>45315</v>
      </c>
      <c r="T320" s="283" t="s">
        <v>415</v>
      </c>
      <c r="U320" s="420">
        <v>12000</v>
      </c>
      <c r="V320" s="283" t="s">
        <v>65</v>
      </c>
      <c r="W320" s="284" t="s">
        <v>161</v>
      </c>
      <c r="X320" s="283" t="s">
        <v>162</v>
      </c>
      <c r="Y320" s="229" t="s">
        <v>33385</v>
      </c>
      <c r="Z320" s="285" t="s">
        <v>273</v>
      </c>
      <c r="AA320" s="283">
        <v>45311</v>
      </c>
      <c r="AB3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20" s="30">
        <f>WEEKNUM(Tabla2[[#This Row],[FECHA_FACTURA]])</f>
        <v>3</v>
      </c>
      <c r="AD320" s="3" t="str">
        <f>UPPER(TEXT(Tabla2[[#This Row],[FECHA_FACTURA]],"MMMM"))</f>
        <v>ENERO</v>
      </c>
      <c r="AE320" s="30">
        <f>YEAR(Tabla2[[#This Row],[FECHA_FACTURA]])</f>
        <v>2024</v>
      </c>
      <c r="AF320" s="3" t="str">
        <f>IFERROR(VLOOKUP(Tabla2[[#This Row],[CIUDAD_DESTINO]],Tabla66[],4,),"NACIONAL")</f>
        <v>NACIONAL</v>
      </c>
      <c r="AG320" s="421" t="s">
        <v>164</v>
      </c>
      <c r="AH320" s="3" t="s">
        <v>173</v>
      </c>
      <c r="AI320" s="30">
        <f>IFERROR(+IF(Tabla2[[#This Row],[CORTE]]="FUERA DE CORTE",MAX(NETWORKDAYS(Tabla2[[#This Row],[FECHA_FACTURA]],Tabla2[[#This Row],[FTERMINACION]],FESTIVOS!A697:A714)-2,0),NETWORKDAYS(Tabla2[[#This Row],[FECHA_FACTURA]],Tabla2[[#This Row],[FTERMINACION]],FESTIVOS!A697:A714)-1),"SIN REGISTRO")</f>
        <v>0</v>
      </c>
      <c r="AJ320" s="3" t="str">
        <f>IF(Tabla2[[#This Row],[TIPO DE CONSOLIDADO]]="CICLO",IF(Tabla2[[#This Row],[DIAS ALISTAMIENTO]]&lt;5,"CUMPLE","NO CUMPLE"),IF(Tabla2[[#This Row],[DIAS ALISTAMIENTO]]=0,"CUMPLE","NO CUMPLE"))</f>
        <v>CUMPLE</v>
      </c>
      <c r="AK320" s="64"/>
      <c r="AL320" t="str">
        <f>IFERROR(VLOOKUP(Tabla2[[#This Row],[CAUSAL ALMACENAMIENTO]],Tabla27[[DESCRIPCION DE LA CAUSAL IP6 ]:[RESPONSABLE]],2,),"")</f>
        <v/>
      </c>
      <c r="AM320"/>
      <c r="AN320" s="319" t="str">
        <f>IFERROR(VLOOKUP(Tabla2[[#This Row],[CODIGO_PEDIDO]],Tabla1[[PEDIDO]:[FECHA PEDIDO]],7,),"OTRO")</f>
        <v>OTRO</v>
      </c>
      <c r="AO320" s="319">
        <f>VLOOKUP(Tabla2[[#This Row],[CODIGO_PEDIDO]],SOLISTICA!$E$2:$U$1048576,17,)</f>
        <v>45311</v>
      </c>
      <c r="AP320" s="30">
        <f>IF(Tabla2[[#This Row],[REMESA BOGOTA]]="OTRO",IF(Tabla2[[#This Row],[REMESA SOLISTICA]]="OTRO",IF(#REF!="OTRO","SIN REGISTRO",IF(Tabla2[[#This Row],[CORTE]]="FUERA DE CORTE",MAX(NETWORKDAYS(Tabla2[[#This Row],[FECHA_FACTURA]],#REF!,FESTIVOS!G697:G714)-2,0),NETWORKDAYS(Tabla2[[#This Row],[FECHA_FACTURA]],#REF!,FESTIVOS!A696:A714)-1)),IF(Tabla2[[#This Row],[CORTE]]="FUERA DE CORTE",MAX(NETWORKDAYS(Tabla2[[#This Row],[FECHA_FACTURA]],Tabla2[[#This Row],[REMESA SOLISTICA]],FESTIVOS!G697:G714)-2,0),NETWORKDAYS(Tabla2[[#This Row],[FECHA_FACTURA]],Tabla2[[#This Row],[REMESA SOLISTICA]],FESTIVOS!A696:A714)-1)),IF(Tabla2[[#This Row],[CORTE]]="FUERA DE CORTE",MAX(NETWORKDAYS(Tabla2[[#This Row],[FECHA_FACTURA]],Tabla2[[#This Row],[REMESA BOGOTA]],FESTIVOS!G697:G714)-2,0),NETWORKDAYS(Tabla2[[#This Row],[FECHA_FACTURA]],Tabla2[[#This Row],[REMESA BOGOTA]],FESTIVOS!A696:A714)-1))</f>
        <v>0</v>
      </c>
      <c r="AQ3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0" s="3" t="str">
        <f>IFERROR(VLOOKUP(Tabla2[[#This Row],[CLIENTE]],Tabla9[],2,),"Sin Cita")</f>
        <v>Cita</v>
      </c>
      <c r="AS320" s="30">
        <f>IFERROR(VLOOKUP(Tabla2[[#This Row],[CIUDAD_DESTINO]],Tabla66[[POBLACIONES]:[PROMESA]],2,),"POR FAVOR REVISAR")</f>
        <v>1</v>
      </c>
      <c r="AT320" s="422" t="s">
        <v>76</v>
      </c>
      <c r="AU3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0" s="424" t="str">
        <f>IF(AND(Tabla2[[#This Row],[ON TIME]]="Cumple",Tabla2[[#This Row],[IN FULL]]="Cumple"),"Cumple",IF(Tabla2[[#This Row],[ON TIME]]="Pendiente","Pendiente","No cumple"))</f>
        <v>Cumple</v>
      </c>
      <c r="AW320" s="3" t="str">
        <f>IFERROR(VLOOKUP(Tabla2[[#This Row],[CODIGO_PEDIDO]],Tabla6[[Pedido Afectado]:[CUMPLIMIENTO]],19,),"Cumple")</f>
        <v>Cumple</v>
      </c>
      <c r="AX320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320" s="63" t="str">
        <f>IF(Tabla2[[#This Row],[ON TIME SHIPE]]="NO CUMPLE","CUMPLE",Tabla2[[#This Row],[OTIF]])</f>
        <v>Cumple</v>
      </c>
      <c r="AZ3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0" t="str">
        <f>IF(Tabla2[[#This Row],[SERVICE]]="No cumple","PHAREX",IFERROR(VLOOKUP(Tabla2[[#This Row],[CAUSAL OPEN]],Tabla5[[DESCRIPCIÓN DE LA CAUSAL SOLISTICA]:[RESPONSABLE]],5,),""))</f>
        <v/>
      </c>
      <c r="BD320">
        <f>IF(Tabla2[[#This Row],[FECHA_FACTURA]]=Tabla2[[#This Row],[FECHA_FACTURA]],40000,"")</f>
        <v>40000</v>
      </c>
      <c r="BE320" t="str">
        <f>VLOOKUP(Tabla2[[#This Row],[CIUDAD_DESTINO]],Tabla66[[POBLACIONES]:[CIUDAD DESTINO]],3,)</f>
        <v>FACATATIVA</v>
      </c>
      <c r="BF320">
        <f>IF(Tabla2[[#This Row],[FECHA_FACTURA]]=Tabla2[[#This Row],[FECHA_FACTURA]],8000,"")</f>
        <v>8000</v>
      </c>
      <c r="BG320" s="62">
        <f>Tabla2[[#This Row],[TOTAL_UNIDADES_PEDIDAS]]</f>
        <v>4540</v>
      </c>
      <c r="BH320" s="62">
        <f ca="1">SUMIF(Tabla2[[FTERMINACION]:[TOTAL_UNIDADES_PEDIDAS2]],Tabla2[[#This Row],[FTERMINACION]],Tabla2[TOTAL_UNIDADES_PEDIDAS2])</f>
        <v>4540</v>
      </c>
      <c r="BI320">
        <f ca="1">SUMIF(Tabla2[[FECHA_FACTURA]:[TOTAL_UNIDADES_PEDIDAS]],Tabla2[[#This Row],[FECHA_FACTURA]],Tabla2[TOTAL_UNIDADES_PEDIDAS])</f>
        <v>41262</v>
      </c>
      <c r="BJ320" s="77">
        <f ca="1">Tabla2[[#This Row],[CANTIDAD ]]/Tabla2[[#This Row],[CAPACIDAD]]</f>
        <v>5.1577500000000001</v>
      </c>
      <c r="BK320">
        <f ca="1">IF(Tabla2[[#This Row],[CANTIDAD FIN.]]&lt;Tabla2[[#This Row],[CAPACIDAD]],0,1)</f>
        <v>0</v>
      </c>
      <c r="BL3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1" spans="1:64" x14ac:dyDescent="0.35">
      <c r="A321" s="64" t="s">
        <v>156</v>
      </c>
      <c r="B321" s="64" t="s">
        <v>157</v>
      </c>
      <c r="C321" s="418" t="s">
        <v>33386</v>
      </c>
      <c r="D321" s="64" t="s">
        <v>33387</v>
      </c>
      <c r="E321" s="283">
        <v>45310</v>
      </c>
      <c r="F321" s="284">
        <v>0.58207175925925925</v>
      </c>
      <c r="G321" s="229" t="s">
        <v>380</v>
      </c>
      <c r="H321" s="64" t="s">
        <v>381</v>
      </c>
      <c r="I321" s="229" t="s">
        <v>380</v>
      </c>
      <c r="J321" s="419" t="s">
        <v>85</v>
      </c>
      <c r="K321" s="64" t="s">
        <v>382</v>
      </c>
      <c r="L321" s="420">
        <v>5</v>
      </c>
      <c r="M321" s="420">
        <v>5</v>
      </c>
      <c r="N321" s="420">
        <v>1</v>
      </c>
      <c r="O321" s="62">
        <v>0</v>
      </c>
      <c r="P321" s="62">
        <v>1</v>
      </c>
      <c r="Q321" s="229" t="s">
        <v>33388</v>
      </c>
      <c r="R321" s="283">
        <v>45313</v>
      </c>
      <c r="S321" s="283">
        <v>45313</v>
      </c>
      <c r="T321" s="283" t="s">
        <v>484</v>
      </c>
      <c r="U321" s="420">
        <v>12000</v>
      </c>
      <c r="V321" s="283" t="s">
        <v>65</v>
      </c>
      <c r="W321" s="284" t="s">
        <v>161</v>
      </c>
      <c r="X321" s="283" t="s">
        <v>162</v>
      </c>
      <c r="Y321" s="229" t="s">
        <v>33374</v>
      </c>
      <c r="Z321" s="285" t="s">
        <v>67</v>
      </c>
      <c r="AA321" s="283">
        <v>45310</v>
      </c>
      <c r="AB3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1" s="30">
        <f>WEEKNUM(Tabla2[[#This Row],[FECHA_FACTURA]])</f>
        <v>3</v>
      </c>
      <c r="AD321" s="3" t="str">
        <f>UPPER(TEXT(Tabla2[[#This Row],[FECHA_FACTURA]],"MMMM"))</f>
        <v>ENERO</v>
      </c>
      <c r="AE321" s="30">
        <f>YEAR(Tabla2[[#This Row],[FECHA_FACTURA]])</f>
        <v>2024</v>
      </c>
      <c r="AF321" s="3" t="str">
        <f>IFERROR(VLOOKUP(Tabla2[[#This Row],[CIUDAD_DESTINO]],Tabla66[],4,),"NACIONAL")</f>
        <v>NACIONAL</v>
      </c>
      <c r="AG321" s="421" t="s">
        <v>164</v>
      </c>
      <c r="AH321" s="3" t="s">
        <v>173</v>
      </c>
      <c r="AI321" s="30">
        <f>IFERROR(+IF(Tabla2[[#This Row],[CORTE]]="FUERA DE CORTE",MAX(NETWORKDAYS(Tabla2[[#This Row],[FECHA_FACTURA]],Tabla2[[#This Row],[FTERMINACION]],FESTIVOS!A698:A715)-2,0),NETWORKDAYS(Tabla2[[#This Row],[FECHA_FACTURA]],Tabla2[[#This Row],[FTERMINACION]],FESTIVOS!A698:A715)-1),"SIN REGISTRO")</f>
        <v>0</v>
      </c>
      <c r="AJ321" s="3" t="str">
        <f>IF(Tabla2[[#This Row],[TIPO DE CONSOLIDADO]]="CICLO",IF(Tabla2[[#This Row],[DIAS ALISTAMIENTO]]&lt;5,"CUMPLE","NO CUMPLE"),IF(Tabla2[[#This Row],[DIAS ALISTAMIENTO]]=0,"CUMPLE","NO CUMPLE"))</f>
        <v>CUMPLE</v>
      </c>
      <c r="AK321" s="64"/>
      <c r="AL321" t="str">
        <f>IFERROR(VLOOKUP(Tabla2[[#This Row],[CAUSAL ALMACENAMIENTO]],Tabla27[[DESCRIPCION DE LA CAUSAL IP6 ]:[RESPONSABLE]],2,),"")</f>
        <v/>
      </c>
      <c r="AM321"/>
      <c r="AN321" s="319" t="str">
        <f>IFERROR(VLOOKUP(Tabla2[[#This Row],[CODIGO_PEDIDO]],Tabla1[[PEDIDO]:[FECHA PEDIDO]],7,),"OTRO")</f>
        <v>OTRO</v>
      </c>
      <c r="AO321" s="319">
        <f>VLOOKUP(Tabla2[[#This Row],[CODIGO_PEDIDO]],SOLISTICA!$E$2:$U$1048576,17,)</f>
        <v>45310</v>
      </c>
      <c r="AP321" s="30">
        <f>IF(Tabla2[[#This Row],[REMESA BOGOTA]]="OTRO",IF(Tabla2[[#This Row],[REMESA SOLISTICA]]="OTRO",IF(#REF!="OTRO","SIN REGISTRO",IF(Tabla2[[#This Row],[CORTE]]="FUERA DE CORTE",MAX(NETWORKDAYS(Tabla2[[#This Row],[FECHA_FACTURA]],#REF!,FESTIVOS!G698:G715)-2,0),NETWORKDAYS(Tabla2[[#This Row],[FECHA_FACTURA]],#REF!,FESTIVOS!A697:A715)-1)),IF(Tabla2[[#This Row],[CORTE]]="FUERA DE CORTE",MAX(NETWORKDAYS(Tabla2[[#This Row],[FECHA_FACTURA]],Tabla2[[#This Row],[REMESA SOLISTICA]],FESTIVOS!G698:G715)-2,0),NETWORKDAYS(Tabla2[[#This Row],[FECHA_FACTURA]],Tabla2[[#This Row],[REMESA SOLISTICA]],FESTIVOS!A697:A715)-1)),IF(Tabla2[[#This Row],[CORTE]]="FUERA DE CORTE",MAX(NETWORKDAYS(Tabla2[[#This Row],[FECHA_FACTURA]],Tabla2[[#This Row],[REMESA BOGOTA]],FESTIVOS!G698:G715)-2,0),NETWORKDAYS(Tabla2[[#This Row],[FECHA_FACTURA]],Tabla2[[#This Row],[REMESA BOGOTA]],FESTIVOS!A697:A715)-1))</f>
        <v>0</v>
      </c>
      <c r="AQ3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1" s="3" t="str">
        <f>IFERROR(VLOOKUP(Tabla2[[#This Row],[CLIENTE]],Tabla9[],2,),"Sin Cita")</f>
        <v>Cita</v>
      </c>
      <c r="AS321" s="30">
        <f>IFERROR(VLOOKUP(Tabla2[[#This Row],[CIUDAD_DESTINO]],Tabla66[[POBLACIONES]:[PROMESA]],2,),"POR FAVOR REVISAR")</f>
        <v>1</v>
      </c>
      <c r="AT3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1" s="424" t="str">
        <f>IF(AND(Tabla2[[#This Row],[ON TIME]]="Cumple",Tabla2[[#This Row],[IN FULL]]="Cumple"),"Cumple",IF(Tabla2[[#This Row],[ON TIME]]="Pendiente","Pendiente","No cumple"))</f>
        <v>Cumple</v>
      </c>
      <c r="AW321" s="3" t="str">
        <f>IFERROR(VLOOKUP(Tabla2[[#This Row],[CODIGO_PEDIDO]],Tabla6[[Pedido Afectado]:[CUMPLIMIENTO]],19,),"Cumple")</f>
        <v>Cumple</v>
      </c>
      <c r="AX3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1" s="63" t="str">
        <f>IF(Tabla2[[#This Row],[ON TIME SHIPE]]="NO CUMPLE","CUMPLE",Tabla2[[#This Row],[OTIF]])</f>
        <v>Cumple</v>
      </c>
      <c r="AZ3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1" t="str">
        <f>IF(Tabla2[[#This Row],[SERVICE]]="No cumple","PHAREX",IFERROR(VLOOKUP(Tabla2[[#This Row],[CAUSAL OPEN]],Tabla5[[DESCRIPCIÓN DE LA CAUSAL SOLISTICA]:[RESPONSABLE]],5,),""))</f>
        <v/>
      </c>
      <c r="BD321">
        <f>IF(Tabla2[[#This Row],[FECHA_FACTURA]]=Tabla2[[#This Row],[FECHA_FACTURA]],40000,"")</f>
        <v>40000</v>
      </c>
      <c r="BE321" t="str">
        <f>VLOOKUP(Tabla2[[#This Row],[CIUDAD_DESTINO]],Tabla66[[POBLACIONES]:[CIUDAD DESTINO]],3,)</f>
        <v>PEREIRA</v>
      </c>
      <c r="BF321">
        <f>IF(Tabla2[[#This Row],[FECHA_FACTURA]]=Tabla2[[#This Row],[FECHA_FACTURA]],8000,"")</f>
        <v>8000</v>
      </c>
      <c r="BG321" s="62">
        <f>Tabla2[[#This Row],[TOTAL_UNIDADES_PEDIDAS]]</f>
        <v>5</v>
      </c>
      <c r="BH321" s="62">
        <f ca="1">SUMIF(Tabla2[[FTERMINACION]:[TOTAL_UNIDADES_PEDIDAS2]],Tabla2[[#This Row],[FTERMINACION]],Tabla2[TOTAL_UNIDADES_PEDIDAS2])</f>
        <v>12687</v>
      </c>
      <c r="BI321">
        <f ca="1">SUMIF(Tabla2[[FECHA_FACTURA]:[TOTAL_UNIDADES_PEDIDAS]],Tabla2[[#This Row],[FECHA_FACTURA]],Tabla2[TOTAL_UNIDADES_PEDIDAS])</f>
        <v>41262</v>
      </c>
      <c r="BJ321" s="77">
        <f ca="1">Tabla2[[#This Row],[CANTIDAD ]]/Tabla2[[#This Row],[CAPACIDAD]]</f>
        <v>5.1577500000000001</v>
      </c>
      <c r="BK321">
        <f ca="1">IF(Tabla2[[#This Row],[CANTIDAD FIN.]]&lt;Tabla2[[#This Row],[CAPACIDAD]],0,1)</f>
        <v>1</v>
      </c>
      <c r="BL3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2" spans="1:64" x14ac:dyDescent="0.35">
      <c r="A322" s="64" t="s">
        <v>156</v>
      </c>
      <c r="B322" s="64" t="s">
        <v>157</v>
      </c>
      <c r="C322" s="418" t="s">
        <v>34180</v>
      </c>
      <c r="D322" s="64" t="s">
        <v>33387</v>
      </c>
      <c r="E322" s="283">
        <v>45310</v>
      </c>
      <c r="F322" s="284">
        <v>0.58207175925925925</v>
      </c>
      <c r="G322" s="229" t="s">
        <v>380</v>
      </c>
      <c r="H322" s="64" t="s">
        <v>381</v>
      </c>
      <c r="I322" s="229" t="s">
        <v>380</v>
      </c>
      <c r="J322" s="419" t="s">
        <v>85</v>
      </c>
      <c r="K322" s="64" t="s">
        <v>382</v>
      </c>
      <c r="L322" s="420">
        <v>133</v>
      </c>
      <c r="M322" s="420">
        <v>133</v>
      </c>
      <c r="N322" s="420">
        <v>2</v>
      </c>
      <c r="O322" s="62">
        <v>0</v>
      </c>
      <c r="P322" s="62">
        <v>2</v>
      </c>
      <c r="Q322" s="229" t="s">
        <v>34181</v>
      </c>
      <c r="R322" s="283">
        <v>45313</v>
      </c>
      <c r="S322" s="283">
        <v>45313</v>
      </c>
      <c r="T322" s="283" t="s">
        <v>415</v>
      </c>
      <c r="U322" s="420">
        <v>12000</v>
      </c>
      <c r="V322" s="283" t="s">
        <v>65</v>
      </c>
      <c r="W322" s="284" t="s">
        <v>161</v>
      </c>
      <c r="X322" s="283" t="s">
        <v>162</v>
      </c>
      <c r="Y322" s="229" t="s">
        <v>33374</v>
      </c>
      <c r="Z322" s="285" t="s">
        <v>139</v>
      </c>
      <c r="AA322" s="283">
        <v>45310</v>
      </c>
      <c r="AB3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2" s="30">
        <f>WEEKNUM(Tabla2[[#This Row],[FECHA_FACTURA]])</f>
        <v>3</v>
      </c>
      <c r="AD322" s="3" t="str">
        <f>UPPER(TEXT(Tabla2[[#This Row],[FECHA_FACTURA]],"MMMM"))</f>
        <v>ENERO</v>
      </c>
      <c r="AE322" s="30">
        <f>YEAR(Tabla2[[#This Row],[FECHA_FACTURA]])</f>
        <v>2024</v>
      </c>
      <c r="AF322" s="3" t="str">
        <f>IFERROR(VLOOKUP(Tabla2[[#This Row],[CIUDAD_DESTINO]],Tabla66[],4,),"NACIONAL")</f>
        <v>NACIONAL</v>
      </c>
      <c r="AG322" s="421" t="s">
        <v>164</v>
      </c>
      <c r="AH322" s="3" t="s">
        <v>173</v>
      </c>
      <c r="AI322" s="30">
        <f>IFERROR(+IF(Tabla2[[#This Row],[CORTE]]="FUERA DE CORTE",MAX(NETWORKDAYS(Tabla2[[#This Row],[FECHA_FACTURA]],Tabla2[[#This Row],[FTERMINACION]],FESTIVOS!A972:A989)-2,0),NETWORKDAYS(Tabla2[[#This Row],[FECHA_FACTURA]],Tabla2[[#This Row],[FTERMINACION]],FESTIVOS!A972:A989)-1),"SIN REGISTRO")</f>
        <v>0</v>
      </c>
      <c r="AJ322" s="3" t="str">
        <f>IF(Tabla2[[#This Row],[TIPO DE CONSOLIDADO]]="CICLO",IF(Tabla2[[#This Row],[DIAS ALISTAMIENTO]]&lt;5,"CUMPLE","NO CUMPLE"),IF(Tabla2[[#This Row],[DIAS ALISTAMIENTO]]=0,"CUMPLE","NO CUMPLE"))</f>
        <v>CUMPLE</v>
      </c>
      <c r="AK322" s="64"/>
      <c r="AL322" t="str">
        <f>IFERROR(VLOOKUP(Tabla2[[#This Row],[CAUSAL ALMACENAMIENTO]],Tabla27[[DESCRIPCION DE LA CAUSAL IP6 ]:[RESPONSABLE]],2,),"")</f>
        <v/>
      </c>
      <c r="AM322"/>
      <c r="AN322" s="319" t="str">
        <f>IFERROR(VLOOKUP(Tabla2[[#This Row],[CODIGO_PEDIDO]],Tabla1[[PEDIDO]:[FECHA PEDIDO]],7,),"OTRO")</f>
        <v>OTRO</v>
      </c>
      <c r="AO322" s="319">
        <f>VLOOKUP(Tabla2[[#This Row],[CODIGO_PEDIDO]],SOLISTICA!$E$2:$U$1048576,17,)</f>
        <v>45310</v>
      </c>
      <c r="AP322" s="30">
        <f>IF(Tabla2[[#This Row],[REMESA BOGOTA]]="OTRO",IF(Tabla2[[#This Row],[REMESA SOLISTICA]]="OTRO",IF(#REF!="OTRO","SIN REGISTRO",IF(Tabla2[[#This Row],[CORTE]]="FUERA DE CORTE",MAX(NETWORKDAYS(Tabla2[[#This Row],[FECHA_FACTURA]],#REF!,FESTIVOS!G972:G989)-2,0),NETWORKDAYS(Tabla2[[#This Row],[FECHA_FACTURA]],#REF!,FESTIVOS!A971:A989)-1)),IF(Tabla2[[#This Row],[CORTE]]="FUERA DE CORTE",MAX(NETWORKDAYS(Tabla2[[#This Row],[FECHA_FACTURA]],Tabla2[[#This Row],[REMESA SOLISTICA]],FESTIVOS!G972:G989)-2,0),NETWORKDAYS(Tabla2[[#This Row],[FECHA_FACTURA]],Tabla2[[#This Row],[REMESA SOLISTICA]],FESTIVOS!A971:A989)-1)),IF(Tabla2[[#This Row],[CORTE]]="FUERA DE CORTE",MAX(NETWORKDAYS(Tabla2[[#This Row],[FECHA_FACTURA]],Tabla2[[#This Row],[REMESA BOGOTA]],FESTIVOS!G972:G989)-2,0),NETWORKDAYS(Tabla2[[#This Row],[FECHA_FACTURA]],Tabla2[[#This Row],[REMESA BOGOTA]],FESTIVOS!A971:A989)-1))</f>
        <v>0</v>
      </c>
      <c r="AQ3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2" s="3" t="str">
        <f>IFERROR(VLOOKUP(Tabla2[[#This Row],[CLIENTE]],Tabla9[],2,),"Sin Cita")</f>
        <v>Cita</v>
      </c>
      <c r="AS322" s="30">
        <f>IFERROR(VLOOKUP(Tabla2[[#This Row],[CIUDAD_DESTINO]],Tabla66[[POBLACIONES]:[PROMESA]],2,),"POR FAVOR REVISAR")</f>
        <v>1</v>
      </c>
      <c r="AT3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2" s="424" t="str">
        <f>IF(AND(Tabla2[[#This Row],[ON TIME]]="Cumple",Tabla2[[#This Row],[IN FULL]]="Cumple"),"Cumple",IF(Tabla2[[#This Row],[ON TIME]]="Pendiente","Pendiente","No cumple"))</f>
        <v>Cumple</v>
      </c>
      <c r="AW322" s="3" t="str">
        <f>IFERROR(VLOOKUP(Tabla2[[#This Row],[CODIGO_PEDIDO]],Tabla6[[Pedido Afectado]:[CUMPLIMIENTO]],19,),"Cumple")</f>
        <v>Cumple</v>
      </c>
      <c r="AX3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2" s="63" t="str">
        <f>IF(Tabla2[[#This Row],[ON TIME SHIPE]]="NO CUMPLE","CUMPLE",Tabla2[[#This Row],[OTIF]])</f>
        <v>Cumple</v>
      </c>
      <c r="AZ3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2" t="str">
        <f>IF(Tabla2[[#This Row],[SERVICE]]="No cumple","PHAREX",IFERROR(VLOOKUP(Tabla2[[#This Row],[CAUSAL OPEN]],Tabla5[[DESCRIPCIÓN DE LA CAUSAL SOLISTICA]:[RESPONSABLE]],5,),""))</f>
        <v/>
      </c>
      <c r="BD322">
        <f>IF(Tabla2[[#This Row],[FECHA_FACTURA]]=Tabla2[[#This Row],[FECHA_FACTURA]],40000,"")</f>
        <v>40000</v>
      </c>
      <c r="BE322" t="str">
        <f>VLOOKUP(Tabla2[[#This Row],[CIUDAD_DESTINO]],Tabla66[[POBLACIONES]:[CIUDAD DESTINO]],3,)</f>
        <v>PEREIRA</v>
      </c>
      <c r="BF322">
        <f>IF(Tabla2[[#This Row],[FECHA_FACTURA]]=Tabla2[[#This Row],[FECHA_FACTURA]],8000,"")</f>
        <v>8000</v>
      </c>
      <c r="BG322" s="62">
        <f>Tabla2[[#This Row],[TOTAL_UNIDADES_PEDIDAS]]</f>
        <v>133</v>
      </c>
      <c r="BH322" s="62">
        <f ca="1">SUMIF(Tabla2[[FTERMINACION]:[TOTAL_UNIDADES_PEDIDAS2]],Tabla2[[#This Row],[FTERMINACION]],Tabla2[TOTAL_UNIDADES_PEDIDAS2])</f>
        <v>12687</v>
      </c>
      <c r="BI322">
        <f ca="1">SUMIF(Tabla2[[FECHA_FACTURA]:[TOTAL_UNIDADES_PEDIDAS]],Tabla2[[#This Row],[FECHA_FACTURA]],Tabla2[TOTAL_UNIDADES_PEDIDAS])</f>
        <v>41262</v>
      </c>
      <c r="BJ322" s="77">
        <f ca="1">Tabla2[[#This Row],[CANTIDAD ]]/Tabla2[[#This Row],[CAPACIDAD]]</f>
        <v>5.1577500000000001</v>
      </c>
      <c r="BK322">
        <f ca="1">IF(Tabla2[[#This Row],[CANTIDAD FIN.]]&lt;Tabla2[[#This Row],[CAPACIDAD]],0,1)</f>
        <v>1</v>
      </c>
      <c r="BL3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3" spans="1:64" x14ac:dyDescent="0.35">
      <c r="A323" s="64" t="s">
        <v>156</v>
      </c>
      <c r="B323" s="64" t="s">
        <v>157</v>
      </c>
      <c r="C323" s="418" t="s">
        <v>33389</v>
      </c>
      <c r="D323" s="64" t="s">
        <v>33390</v>
      </c>
      <c r="E323" s="283">
        <v>45310</v>
      </c>
      <c r="F323" s="284">
        <v>0.58207175925925925</v>
      </c>
      <c r="G323" s="229" t="s">
        <v>576</v>
      </c>
      <c r="H323" s="64" t="s">
        <v>565</v>
      </c>
      <c r="I323" s="229" t="s">
        <v>576</v>
      </c>
      <c r="J323" s="419" t="s">
        <v>87</v>
      </c>
      <c r="K323" s="64" t="s">
        <v>577</v>
      </c>
      <c r="L323" s="420">
        <v>6</v>
      </c>
      <c r="M323" s="420">
        <v>6</v>
      </c>
      <c r="N323" s="420">
        <v>1</v>
      </c>
      <c r="O323" s="62">
        <v>0</v>
      </c>
      <c r="P323" s="62">
        <v>1</v>
      </c>
      <c r="Q323" s="229" t="s">
        <v>33391</v>
      </c>
      <c r="R323" s="283">
        <v>45313</v>
      </c>
      <c r="S323" s="283">
        <v>45313</v>
      </c>
      <c r="T323" s="283" t="s">
        <v>33392</v>
      </c>
      <c r="U323" s="420">
        <v>12000</v>
      </c>
      <c r="V323" s="283" t="s">
        <v>65</v>
      </c>
      <c r="W323" s="284" t="s">
        <v>161</v>
      </c>
      <c r="X323" s="283" t="s">
        <v>162</v>
      </c>
      <c r="Y323" s="229" t="s">
        <v>33374</v>
      </c>
      <c r="Z323" s="285" t="s">
        <v>67</v>
      </c>
      <c r="AA323" s="283">
        <v>45310</v>
      </c>
      <c r="AB3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3" s="30">
        <f>WEEKNUM(Tabla2[[#This Row],[FECHA_FACTURA]])</f>
        <v>3</v>
      </c>
      <c r="AD323" s="3" t="str">
        <f>UPPER(TEXT(Tabla2[[#This Row],[FECHA_FACTURA]],"MMMM"))</f>
        <v>ENERO</v>
      </c>
      <c r="AE323" s="30">
        <f>YEAR(Tabla2[[#This Row],[FECHA_FACTURA]])</f>
        <v>2024</v>
      </c>
      <c r="AF323" s="3" t="str">
        <f>IFERROR(VLOOKUP(Tabla2[[#This Row],[CIUDAD_DESTINO]],Tabla66[],4,),"NACIONAL")</f>
        <v>NACIONAL</v>
      </c>
      <c r="AG323" s="421" t="s">
        <v>164</v>
      </c>
      <c r="AH323" s="3" t="s">
        <v>173</v>
      </c>
      <c r="AI323" s="30">
        <f>IFERROR(+IF(Tabla2[[#This Row],[CORTE]]="FUERA DE CORTE",MAX(NETWORKDAYS(Tabla2[[#This Row],[FECHA_FACTURA]],Tabla2[[#This Row],[FTERMINACION]],FESTIVOS!A699:A716)-2,0),NETWORKDAYS(Tabla2[[#This Row],[FECHA_FACTURA]],Tabla2[[#This Row],[FTERMINACION]],FESTIVOS!A699:A716)-1),"SIN REGISTRO")</f>
        <v>0</v>
      </c>
      <c r="AJ323" s="3" t="str">
        <f>IF(Tabla2[[#This Row],[TIPO DE CONSOLIDADO]]="CICLO",IF(Tabla2[[#This Row],[DIAS ALISTAMIENTO]]&lt;5,"CUMPLE","NO CUMPLE"),IF(Tabla2[[#This Row],[DIAS ALISTAMIENTO]]=0,"CUMPLE","NO CUMPLE"))</f>
        <v>CUMPLE</v>
      </c>
      <c r="AK323" s="64"/>
      <c r="AL323" t="str">
        <f>IFERROR(VLOOKUP(Tabla2[[#This Row],[CAUSAL ALMACENAMIENTO]],Tabla27[[DESCRIPCION DE LA CAUSAL IP6 ]:[RESPONSABLE]],2,),"")</f>
        <v/>
      </c>
      <c r="AM323"/>
      <c r="AN323" s="319" t="str">
        <f>IFERROR(VLOOKUP(Tabla2[[#This Row],[CODIGO_PEDIDO]],Tabla1[[PEDIDO]:[FECHA PEDIDO]],7,),"OTRO")</f>
        <v>OTRO</v>
      </c>
      <c r="AO323" s="319">
        <f>VLOOKUP(Tabla2[[#This Row],[CODIGO_PEDIDO]],SOLISTICA!$E$2:$U$1048576,17,)</f>
        <v>45310</v>
      </c>
      <c r="AP323" s="30">
        <f>IF(Tabla2[[#This Row],[REMESA BOGOTA]]="OTRO",IF(Tabla2[[#This Row],[REMESA SOLISTICA]]="OTRO",IF(#REF!="OTRO","SIN REGISTRO",IF(Tabla2[[#This Row],[CORTE]]="FUERA DE CORTE",MAX(NETWORKDAYS(Tabla2[[#This Row],[FECHA_FACTURA]],#REF!,FESTIVOS!G699:G716)-2,0),NETWORKDAYS(Tabla2[[#This Row],[FECHA_FACTURA]],#REF!,FESTIVOS!A698:A716)-1)),IF(Tabla2[[#This Row],[CORTE]]="FUERA DE CORTE",MAX(NETWORKDAYS(Tabla2[[#This Row],[FECHA_FACTURA]],Tabla2[[#This Row],[REMESA SOLISTICA]],FESTIVOS!G699:G716)-2,0),NETWORKDAYS(Tabla2[[#This Row],[FECHA_FACTURA]],Tabla2[[#This Row],[REMESA SOLISTICA]],FESTIVOS!A698:A716)-1)),IF(Tabla2[[#This Row],[CORTE]]="FUERA DE CORTE",MAX(NETWORKDAYS(Tabla2[[#This Row],[FECHA_FACTURA]],Tabla2[[#This Row],[REMESA BOGOTA]],FESTIVOS!G699:G716)-2,0),NETWORKDAYS(Tabla2[[#This Row],[FECHA_FACTURA]],Tabla2[[#This Row],[REMESA BOGOTA]],FESTIVOS!A698:A716)-1))</f>
        <v>0</v>
      </c>
      <c r="AQ3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3" s="3" t="str">
        <f>IFERROR(VLOOKUP(Tabla2[[#This Row],[CLIENTE]],Tabla9[],2,),"Sin Cita")</f>
        <v>Cita</v>
      </c>
      <c r="AS323" s="30">
        <f>IFERROR(VLOOKUP(Tabla2[[#This Row],[CIUDAD_DESTINO]],Tabla66[[POBLACIONES]:[PROMESA]],2,),"POR FAVOR REVISAR")</f>
        <v>2</v>
      </c>
      <c r="AT3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3" s="424" t="str">
        <f>IF(AND(Tabla2[[#This Row],[ON TIME]]="Cumple",Tabla2[[#This Row],[IN FULL]]="Cumple"),"Cumple",IF(Tabla2[[#This Row],[ON TIME]]="Pendiente","Pendiente","No cumple"))</f>
        <v>Cumple</v>
      </c>
      <c r="AW323" s="3" t="str">
        <f>IFERROR(VLOOKUP(Tabla2[[#This Row],[CODIGO_PEDIDO]],Tabla6[[Pedido Afectado]:[CUMPLIMIENTO]],19,),"Cumple")</f>
        <v>Cumple</v>
      </c>
      <c r="AX3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3" s="63" t="str">
        <f>IF(Tabla2[[#This Row],[ON TIME SHIPE]]="NO CUMPLE","CUMPLE",Tabla2[[#This Row],[OTIF]])</f>
        <v>Cumple</v>
      </c>
      <c r="AZ3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3" t="str">
        <f>IF(Tabla2[[#This Row],[SERVICE]]="No cumple","PHAREX",IFERROR(VLOOKUP(Tabla2[[#This Row],[CAUSAL OPEN]],Tabla5[[DESCRIPCIÓN DE LA CAUSAL SOLISTICA]:[RESPONSABLE]],5,),""))</f>
        <v/>
      </c>
      <c r="BD323">
        <f>IF(Tabla2[[#This Row],[FECHA_FACTURA]]=Tabla2[[#This Row],[FECHA_FACTURA]],40000,"")</f>
        <v>40000</v>
      </c>
      <c r="BE323" t="str">
        <f>VLOOKUP(Tabla2[[#This Row],[CIUDAD_DESTINO]],Tabla66[[POBLACIONES]:[CIUDAD DESTINO]],3,)</f>
        <v>CALI</v>
      </c>
      <c r="BF323">
        <f>IF(Tabla2[[#This Row],[FECHA_FACTURA]]=Tabla2[[#This Row],[FECHA_FACTURA]],8000,"")</f>
        <v>8000</v>
      </c>
      <c r="BG323" s="62">
        <f>Tabla2[[#This Row],[TOTAL_UNIDADES_PEDIDAS]]</f>
        <v>6</v>
      </c>
      <c r="BH323" s="62">
        <f ca="1">SUMIF(Tabla2[[FTERMINACION]:[TOTAL_UNIDADES_PEDIDAS2]],Tabla2[[#This Row],[FTERMINACION]],Tabla2[TOTAL_UNIDADES_PEDIDAS2])</f>
        <v>12687</v>
      </c>
      <c r="BI323">
        <f ca="1">SUMIF(Tabla2[[FECHA_FACTURA]:[TOTAL_UNIDADES_PEDIDAS]],Tabla2[[#This Row],[FECHA_FACTURA]],Tabla2[TOTAL_UNIDADES_PEDIDAS])</f>
        <v>41262</v>
      </c>
      <c r="BJ323" s="77">
        <f ca="1">Tabla2[[#This Row],[CANTIDAD ]]/Tabla2[[#This Row],[CAPACIDAD]]</f>
        <v>5.1577500000000001</v>
      </c>
      <c r="BK323">
        <f ca="1">IF(Tabla2[[#This Row],[CANTIDAD FIN.]]&lt;Tabla2[[#This Row],[CAPACIDAD]],0,1)</f>
        <v>1</v>
      </c>
      <c r="BL3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4" spans="1:64" x14ac:dyDescent="0.35">
      <c r="A324" s="64" t="s">
        <v>156</v>
      </c>
      <c r="B324" s="64" t="s">
        <v>157</v>
      </c>
      <c r="C324" s="418" t="s">
        <v>33829</v>
      </c>
      <c r="D324" s="64" t="s">
        <v>33830</v>
      </c>
      <c r="E324" s="283">
        <v>45310</v>
      </c>
      <c r="F324" s="284">
        <v>0.58207175925925925</v>
      </c>
      <c r="G324" s="229" t="s">
        <v>576</v>
      </c>
      <c r="H324" s="64" t="s">
        <v>565</v>
      </c>
      <c r="I324" s="229" t="s">
        <v>576</v>
      </c>
      <c r="J324" s="419" t="s">
        <v>87</v>
      </c>
      <c r="K324" s="64" t="s">
        <v>577</v>
      </c>
      <c r="L324" s="420">
        <v>45</v>
      </c>
      <c r="M324" s="420">
        <v>45</v>
      </c>
      <c r="N324" s="420">
        <v>1</v>
      </c>
      <c r="O324" s="62">
        <v>0</v>
      </c>
      <c r="P324" s="62">
        <v>1</v>
      </c>
      <c r="Q324" s="229" t="s">
        <v>33831</v>
      </c>
      <c r="R324" s="283">
        <v>45313</v>
      </c>
      <c r="S324" s="283">
        <v>45313</v>
      </c>
      <c r="T324" s="283" t="s">
        <v>33392</v>
      </c>
      <c r="U324" s="420">
        <v>12000</v>
      </c>
      <c r="V324" s="283" t="s">
        <v>65</v>
      </c>
      <c r="W324" s="284" t="s">
        <v>161</v>
      </c>
      <c r="X324" s="283" t="s">
        <v>162</v>
      </c>
      <c r="Y324" s="229" t="s">
        <v>33374</v>
      </c>
      <c r="Z324" s="285" t="s">
        <v>133</v>
      </c>
      <c r="AA324" s="283">
        <v>45310</v>
      </c>
      <c r="AB3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4" s="30">
        <f>WEEKNUM(Tabla2[[#This Row],[FECHA_FACTURA]])</f>
        <v>3</v>
      </c>
      <c r="AD324" s="3" t="str">
        <f>UPPER(TEXT(Tabla2[[#This Row],[FECHA_FACTURA]],"MMMM"))</f>
        <v>ENERO</v>
      </c>
      <c r="AE324" s="30">
        <f>YEAR(Tabla2[[#This Row],[FECHA_FACTURA]])</f>
        <v>2024</v>
      </c>
      <c r="AF324" s="3" t="str">
        <f>IFERROR(VLOOKUP(Tabla2[[#This Row],[CIUDAD_DESTINO]],Tabla66[],4,),"NACIONAL")</f>
        <v>NACIONAL</v>
      </c>
      <c r="AG324" s="421" t="s">
        <v>164</v>
      </c>
      <c r="AH324" s="3" t="s">
        <v>173</v>
      </c>
      <c r="AI324" s="30">
        <f>IFERROR(+IF(Tabla2[[#This Row],[CORTE]]="FUERA DE CORTE",MAX(NETWORKDAYS(Tabla2[[#This Row],[FECHA_FACTURA]],Tabla2[[#This Row],[FTERMINACION]],FESTIVOS!A852:A869)-2,0),NETWORKDAYS(Tabla2[[#This Row],[FECHA_FACTURA]],Tabla2[[#This Row],[FTERMINACION]],FESTIVOS!A852:A869)-1),"SIN REGISTRO")</f>
        <v>0</v>
      </c>
      <c r="AJ324" s="3" t="str">
        <f>IF(Tabla2[[#This Row],[TIPO DE CONSOLIDADO]]="CICLO",IF(Tabla2[[#This Row],[DIAS ALISTAMIENTO]]&lt;5,"CUMPLE","NO CUMPLE"),IF(Tabla2[[#This Row],[DIAS ALISTAMIENTO]]=0,"CUMPLE","NO CUMPLE"))</f>
        <v>CUMPLE</v>
      </c>
      <c r="AK324" s="64"/>
      <c r="AL324" t="str">
        <f>IFERROR(VLOOKUP(Tabla2[[#This Row],[CAUSAL ALMACENAMIENTO]],Tabla27[[DESCRIPCION DE LA CAUSAL IP6 ]:[RESPONSABLE]],2,),"")</f>
        <v/>
      </c>
      <c r="AM324"/>
      <c r="AN324" s="319" t="str">
        <f>IFERROR(VLOOKUP(Tabla2[[#This Row],[CODIGO_PEDIDO]],Tabla1[[PEDIDO]:[FECHA PEDIDO]],7,),"OTRO")</f>
        <v>OTRO</v>
      </c>
      <c r="AO324" s="319">
        <f>VLOOKUP(Tabla2[[#This Row],[CODIGO_PEDIDO]],SOLISTICA!$E$2:$U$1048576,17,)</f>
        <v>45310</v>
      </c>
      <c r="AP324" s="30">
        <f>IF(Tabla2[[#This Row],[REMESA BOGOTA]]="OTRO",IF(Tabla2[[#This Row],[REMESA SOLISTICA]]="OTRO",IF(#REF!="OTRO","SIN REGISTRO",IF(Tabla2[[#This Row],[CORTE]]="FUERA DE CORTE",MAX(NETWORKDAYS(Tabla2[[#This Row],[FECHA_FACTURA]],#REF!,FESTIVOS!G852:G869)-2,0),NETWORKDAYS(Tabla2[[#This Row],[FECHA_FACTURA]],#REF!,FESTIVOS!A851:A869)-1)),IF(Tabla2[[#This Row],[CORTE]]="FUERA DE CORTE",MAX(NETWORKDAYS(Tabla2[[#This Row],[FECHA_FACTURA]],Tabla2[[#This Row],[REMESA SOLISTICA]],FESTIVOS!G852:G869)-2,0),NETWORKDAYS(Tabla2[[#This Row],[FECHA_FACTURA]],Tabla2[[#This Row],[REMESA SOLISTICA]],FESTIVOS!A851:A869)-1)),IF(Tabla2[[#This Row],[CORTE]]="FUERA DE CORTE",MAX(NETWORKDAYS(Tabla2[[#This Row],[FECHA_FACTURA]],Tabla2[[#This Row],[REMESA BOGOTA]],FESTIVOS!G852:G869)-2,0),NETWORKDAYS(Tabla2[[#This Row],[FECHA_FACTURA]],Tabla2[[#This Row],[REMESA BOGOTA]],FESTIVOS!A851:A869)-1))</f>
        <v>0</v>
      </c>
      <c r="AQ3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4" s="3" t="str">
        <f>IFERROR(VLOOKUP(Tabla2[[#This Row],[CLIENTE]],Tabla9[],2,),"Sin Cita")</f>
        <v>Cita</v>
      </c>
      <c r="AS324" s="30">
        <f>IFERROR(VLOOKUP(Tabla2[[#This Row],[CIUDAD_DESTINO]],Tabla66[[POBLACIONES]:[PROMESA]],2,),"POR FAVOR REVISAR")</f>
        <v>2</v>
      </c>
      <c r="AT3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4" s="424" t="str">
        <f>IF(AND(Tabla2[[#This Row],[ON TIME]]="Cumple",Tabla2[[#This Row],[IN FULL]]="Cumple"),"Cumple",IF(Tabla2[[#This Row],[ON TIME]]="Pendiente","Pendiente","No cumple"))</f>
        <v>Cumple</v>
      </c>
      <c r="AW324" s="3" t="str">
        <f>IFERROR(VLOOKUP(Tabla2[[#This Row],[CODIGO_PEDIDO]],Tabla6[[Pedido Afectado]:[CUMPLIMIENTO]],19,),"Cumple")</f>
        <v>Cumple</v>
      </c>
      <c r="AX3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4" s="63" t="str">
        <f>IF(Tabla2[[#This Row],[ON TIME SHIPE]]="NO CUMPLE","CUMPLE",Tabla2[[#This Row],[OTIF]])</f>
        <v>Cumple</v>
      </c>
      <c r="AZ3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4" t="str">
        <f>IF(Tabla2[[#This Row],[SERVICE]]="No cumple","PHAREX",IFERROR(VLOOKUP(Tabla2[[#This Row],[CAUSAL OPEN]],Tabla5[[DESCRIPCIÓN DE LA CAUSAL SOLISTICA]:[RESPONSABLE]],5,),""))</f>
        <v/>
      </c>
      <c r="BD324">
        <f>IF(Tabla2[[#This Row],[FECHA_FACTURA]]=Tabla2[[#This Row],[FECHA_FACTURA]],40000,"")</f>
        <v>40000</v>
      </c>
      <c r="BE324" t="str">
        <f>VLOOKUP(Tabla2[[#This Row],[CIUDAD_DESTINO]],Tabla66[[POBLACIONES]:[CIUDAD DESTINO]],3,)</f>
        <v>CALI</v>
      </c>
      <c r="BF324">
        <f>IF(Tabla2[[#This Row],[FECHA_FACTURA]]=Tabla2[[#This Row],[FECHA_FACTURA]],8000,"")</f>
        <v>8000</v>
      </c>
      <c r="BG324" s="62">
        <f>Tabla2[[#This Row],[TOTAL_UNIDADES_PEDIDAS]]</f>
        <v>45</v>
      </c>
      <c r="BH324" s="62">
        <f ca="1">SUMIF(Tabla2[[FTERMINACION]:[TOTAL_UNIDADES_PEDIDAS2]],Tabla2[[#This Row],[FTERMINACION]],Tabla2[TOTAL_UNIDADES_PEDIDAS2])</f>
        <v>12687</v>
      </c>
      <c r="BI324">
        <f ca="1">SUMIF(Tabla2[[FECHA_FACTURA]:[TOTAL_UNIDADES_PEDIDAS]],Tabla2[[#This Row],[FECHA_FACTURA]],Tabla2[TOTAL_UNIDADES_PEDIDAS])</f>
        <v>41262</v>
      </c>
      <c r="BJ324" s="77">
        <f ca="1">Tabla2[[#This Row],[CANTIDAD ]]/Tabla2[[#This Row],[CAPACIDAD]]</f>
        <v>5.1577500000000001</v>
      </c>
      <c r="BK324">
        <f ca="1">IF(Tabla2[[#This Row],[CANTIDAD FIN.]]&lt;Tabla2[[#This Row],[CAPACIDAD]],0,1)</f>
        <v>1</v>
      </c>
      <c r="BL3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5" spans="1:64" x14ac:dyDescent="0.35">
      <c r="A325" s="64" t="s">
        <v>156</v>
      </c>
      <c r="B325" s="64" t="s">
        <v>157</v>
      </c>
      <c r="C325" s="418" t="s">
        <v>33393</v>
      </c>
      <c r="D325" s="64" t="s">
        <v>33394</v>
      </c>
      <c r="E325" s="283">
        <v>45310</v>
      </c>
      <c r="F325" s="284">
        <v>0.58207175925925925</v>
      </c>
      <c r="G325" s="229" t="s">
        <v>183</v>
      </c>
      <c r="H325" s="64" t="s">
        <v>184</v>
      </c>
      <c r="I325" s="229" t="s">
        <v>183</v>
      </c>
      <c r="J325" s="419" t="s">
        <v>247</v>
      </c>
      <c r="K325" s="64" t="s">
        <v>301</v>
      </c>
      <c r="L325" s="420">
        <v>22</v>
      </c>
      <c r="M325" s="420">
        <v>22</v>
      </c>
      <c r="N325" s="420">
        <v>1</v>
      </c>
      <c r="O325" s="62">
        <v>0</v>
      </c>
      <c r="P325" s="62">
        <v>1</v>
      </c>
      <c r="Q325" s="229" t="s">
        <v>33395</v>
      </c>
      <c r="R325" s="283">
        <v>45313</v>
      </c>
      <c r="S325" s="283">
        <v>45311</v>
      </c>
      <c r="T325" s="283" t="s">
        <v>415</v>
      </c>
      <c r="U325" s="420">
        <v>12000</v>
      </c>
      <c r="V325" s="283" t="s">
        <v>65</v>
      </c>
      <c r="W325" s="284" t="s">
        <v>161</v>
      </c>
      <c r="X325" s="283" t="s">
        <v>162</v>
      </c>
      <c r="Y325" s="229" t="s">
        <v>33374</v>
      </c>
      <c r="Z325" s="285" t="s">
        <v>139</v>
      </c>
      <c r="AA325" s="283">
        <v>45310</v>
      </c>
      <c r="AB3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5" s="30">
        <f>WEEKNUM(Tabla2[[#This Row],[FECHA_FACTURA]])</f>
        <v>3</v>
      </c>
      <c r="AD325" s="3" t="str">
        <f>UPPER(TEXT(Tabla2[[#This Row],[FECHA_FACTURA]],"MMMM"))</f>
        <v>ENERO</v>
      </c>
      <c r="AE325" s="30">
        <f>YEAR(Tabla2[[#This Row],[FECHA_FACTURA]])</f>
        <v>2024</v>
      </c>
      <c r="AF325" s="3" t="str">
        <f>IFERROR(VLOOKUP(Tabla2[[#This Row],[CIUDAD_DESTINO]],Tabla66[],4,),"NACIONAL")</f>
        <v>LOCAL</v>
      </c>
      <c r="AG325" s="421" t="s">
        <v>164</v>
      </c>
      <c r="AH325" s="3" t="s">
        <v>173</v>
      </c>
      <c r="AI325" s="30">
        <f>IFERROR(+IF(Tabla2[[#This Row],[CORTE]]="FUERA DE CORTE",MAX(NETWORKDAYS(Tabla2[[#This Row],[FECHA_FACTURA]],Tabla2[[#This Row],[FTERMINACION]],FESTIVOS!A700:A717)-2,0),NETWORKDAYS(Tabla2[[#This Row],[FECHA_FACTURA]],Tabla2[[#This Row],[FTERMINACION]],FESTIVOS!A700:A717)-1),"SIN REGISTRO")</f>
        <v>0</v>
      </c>
      <c r="AJ325" s="3" t="str">
        <f>IF(Tabla2[[#This Row],[TIPO DE CONSOLIDADO]]="CICLO",IF(Tabla2[[#This Row],[DIAS ALISTAMIENTO]]&lt;5,"CUMPLE","NO CUMPLE"),IF(Tabla2[[#This Row],[DIAS ALISTAMIENTO]]=0,"CUMPLE","NO CUMPLE"))</f>
        <v>CUMPLE</v>
      </c>
      <c r="AK325" s="64"/>
      <c r="AL325" t="str">
        <f>IFERROR(VLOOKUP(Tabla2[[#This Row],[CAUSAL ALMACENAMIENTO]],Tabla27[[DESCRIPCION DE LA CAUSAL IP6 ]:[RESPONSABLE]],2,),"")</f>
        <v/>
      </c>
      <c r="AM325"/>
      <c r="AN325" s="319" t="str">
        <f>IFERROR(VLOOKUP(Tabla2[[#This Row],[CODIGO_PEDIDO]],Tabla1[[PEDIDO]:[FECHA PEDIDO]],7,),"OTRO")</f>
        <v>OTRO</v>
      </c>
      <c r="AO325" s="319">
        <f>VLOOKUP(Tabla2[[#This Row],[CODIGO_PEDIDO]],SOLISTICA!$E$2:$U$1048576,17,)</f>
        <v>45310</v>
      </c>
      <c r="AP325" s="30">
        <f>IF(Tabla2[[#This Row],[REMESA BOGOTA]]="OTRO",IF(Tabla2[[#This Row],[REMESA SOLISTICA]]="OTRO",IF(#REF!="OTRO","SIN REGISTRO",IF(Tabla2[[#This Row],[CORTE]]="FUERA DE CORTE",MAX(NETWORKDAYS(Tabla2[[#This Row],[FECHA_FACTURA]],#REF!,FESTIVOS!G700:G717)-2,0),NETWORKDAYS(Tabla2[[#This Row],[FECHA_FACTURA]],#REF!,FESTIVOS!A699:A717)-1)),IF(Tabla2[[#This Row],[CORTE]]="FUERA DE CORTE",MAX(NETWORKDAYS(Tabla2[[#This Row],[FECHA_FACTURA]],Tabla2[[#This Row],[REMESA SOLISTICA]],FESTIVOS!G700:G717)-2,0),NETWORKDAYS(Tabla2[[#This Row],[FECHA_FACTURA]],Tabla2[[#This Row],[REMESA SOLISTICA]],FESTIVOS!A699:A717)-1)),IF(Tabla2[[#This Row],[CORTE]]="FUERA DE CORTE",MAX(NETWORKDAYS(Tabla2[[#This Row],[FECHA_FACTURA]],Tabla2[[#This Row],[REMESA BOGOTA]],FESTIVOS!G700:G717)-2,0),NETWORKDAYS(Tabla2[[#This Row],[FECHA_FACTURA]],Tabla2[[#This Row],[REMESA BOGOTA]],FESTIVOS!A699:A717)-1))</f>
        <v>0</v>
      </c>
      <c r="AQ3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5" s="3" t="str">
        <f>IFERROR(VLOOKUP(Tabla2[[#This Row],[CLIENTE]],Tabla9[],2,),"Sin Cita")</f>
        <v>Sin Cita</v>
      </c>
      <c r="AS325" s="30">
        <f>IFERROR(VLOOKUP(Tabla2[[#This Row],[CIUDAD_DESTINO]],Tabla66[[POBLACIONES]:[PROMESA]],2,),"POR FAVOR REVISAR")</f>
        <v>1</v>
      </c>
      <c r="AT3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5" s="424" t="str">
        <f>IF(AND(Tabla2[[#This Row],[ON TIME]]="Cumple",Tabla2[[#This Row],[IN FULL]]="Cumple"),"Cumple",IF(Tabla2[[#This Row],[ON TIME]]="Pendiente","Pendiente","No cumple"))</f>
        <v>Cumple</v>
      </c>
      <c r="AW325" s="3" t="str">
        <f>IFERROR(VLOOKUP(Tabla2[[#This Row],[CODIGO_PEDIDO]],Tabla6[[Pedido Afectado]:[CUMPLIMIENTO]],19,),"Cumple")</f>
        <v>Cumple</v>
      </c>
      <c r="AX3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5" s="63" t="str">
        <f>IF(Tabla2[[#This Row],[ON TIME SHIPE]]="NO CUMPLE","CUMPLE",Tabla2[[#This Row],[OTIF]])</f>
        <v>Cumple</v>
      </c>
      <c r="AZ3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5" t="str">
        <f>IF(Tabla2[[#This Row],[SERVICE]]="No cumple","PHAREX",IFERROR(VLOOKUP(Tabla2[[#This Row],[CAUSAL OPEN]],Tabla5[[DESCRIPCIÓN DE LA CAUSAL SOLISTICA]:[RESPONSABLE]],5,),""))</f>
        <v/>
      </c>
      <c r="BD325">
        <f>IF(Tabla2[[#This Row],[FECHA_FACTURA]]=Tabla2[[#This Row],[FECHA_FACTURA]],40000,"")</f>
        <v>40000</v>
      </c>
      <c r="BE325" t="str">
        <f>VLOOKUP(Tabla2[[#This Row],[CIUDAD_DESTINO]],Tabla66[[POBLACIONES]:[CIUDAD DESTINO]],3,)</f>
        <v>COTA</v>
      </c>
      <c r="BF325">
        <f>IF(Tabla2[[#This Row],[FECHA_FACTURA]]=Tabla2[[#This Row],[FECHA_FACTURA]],8000,"")</f>
        <v>8000</v>
      </c>
      <c r="BG325" s="62">
        <f>Tabla2[[#This Row],[TOTAL_UNIDADES_PEDIDAS]]</f>
        <v>22</v>
      </c>
      <c r="BH325" s="62">
        <f ca="1">SUMIF(Tabla2[[FTERMINACION]:[TOTAL_UNIDADES_PEDIDAS2]],Tabla2[[#This Row],[FTERMINACION]],Tabla2[TOTAL_UNIDADES_PEDIDAS2])</f>
        <v>12687</v>
      </c>
      <c r="BI325">
        <f ca="1">SUMIF(Tabla2[[FECHA_FACTURA]:[TOTAL_UNIDADES_PEDIDAS]],Tabla2[[#This Row],[FECHA_FACTURA]],Tabla2[TOTAL_UNIDADES_PEDIDAS])</f>
        <v>41262</v>
      </c>
      <c r="BJ325" s="77">
        <f ca="1">Tabla2[[#This Row],[CANTIDAD ]]/Tabla2[[#This Row],[CAPACIDAD]]</f>
        <v>5.1577500000000001</v>
      </c>
      <c r="BK325">
        <f ca="1">IF(Tabla2[[#This Row],[CANTIDAD FIN.]]&lt;Tabla2[[#This Row],[CAPACIDAD]],0,1)</f>
        <v>1</v>
      </c>
      <c r="BL3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6" spans="1:64" x14ac:dyDescent="0.35">
      <c r="A326" s="64" t="s">
        <v>156</v>
      </c>
      <c r="B326" s="64" t="s">
        <v>157</v>
      </c>
      <c r="C326" s="418" t="s">
        <v>33396</v>
      </c>
      <c r="D326" s="64" t="s">
        <v>33397</v>
      </c>
      <c r="E326" s="283">
        <v>45310</v>
      </c>
      <c r="F326" s="284">
        <v>0.58207175925925925</v>
      </c>
      <c r="G326" s="229" t="s">
        <v>183</v>
      </c>
      <c r="H326" s="64" t="s">
        <v>184</v>
      </c>
      <c r="I326" s="229" t="s">
        <v>183</v>
      </c>
      <c r="J326" s="419" t="s">
        <v>247</v>
      </c>
      <c r="K326" s="64" t="s">
        <v>301</v>
      </c>
      <c r="L326" s="420">
        <v>45</v>
      </c>
      <c r="M326" s="420">
        <v>45</v>
      </c>
      <c r="N326" s="420">
        <v>2</v>
      </c>
      <c r="O326" s="62">
        <v>1</v>
      </c>
      <c r="P326" s="62">
        <v>1</v>
      </c>
      <c r="Q326" s="229" t="s">
        <v>33398</v>
      </c>
      <c r="R326" s="283">
        <v>45313</v>
      </c>
      <c r="S326" s="283">
        <v>45311</v>
      </c>
      <c r="T326" s="283" t="s">
        <v>415</v>
      </c>
      <c r="U326" s="420">
        <v>12000</v>
      </c>
      <c r="V326" s="283" t="s">
        <v>65</v>
      </c>
      <c r="W326" s="284" t="s">
        <v>161</v>
      </c>
      <c r="X326" s="283" t="s">
        <v>162</v>
      </c>
      <c r="Y326" s="229" t="s">
        <v>33374</v>
      </c>
      <c r="Z326" s="285" t="s">
        <v>133</v>
      </c>
      <c r="AA326" s="283">
        <v>45310</v>
      </c>
      <c r="AB3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6" s="30">
        <f>WEEKNUM(Tabla2[[#This Row],[FECHA_FACTURA]])</f>
        <v>3</v>
      </c>
      <c r="AD326" s="3" t="str">
        <f>UPPER(TEXT(Tabla2[[#This Row],[FECHA_FACTURA]],"MMMM"))</f>
        <v>ENERO</v>
      </c>
      <c r="AE326" s="30">
        <f>YEAR(Tabla2[[#This Row],[FECHA_FACTURA]])</f>
        <v>2024</v>
      </c>
      <c r="AF326" s="3" t="str">
        <f>IFERROR(VLOOKUP(Tabla2[[#This Row],[CIUDAD_DESTINO]],Tabla66[],4,),"NACIONAL")</f>
        <v>LOCAL</v>
      </c>
      <c r="AG326" s="421" t="s">
        <v>164</v>
      </c>
      <c r="AH326" s="3" t="s">
        <v>173</v>
      </c>
      <c r="AI326" s="30">
        <f>IFERROR(+IF(Tabla2[[#This Row],[CORTE]]="FUERA DE CORTE",MAX(NETWORKDAYS(Tabla2[[#This Row],[FECHA_FACTURA]],Tabla2[[#This Row],[FTERMINACION]],FESTIVOS!A701:A718)-2,0),NETWORKDAYS(Tabla2[[#This Row],[FECHA_FACTURA]],Tabla2[[#This Row],[FTERMINACION]],FESTIVOS!A701:A718)-1),"SIN REGISTRO")</f>
        <v>0</v>
      </c>
      <c r="AJ326" s="3" t="str">
        <f>IF(Tabla2[[#This Row],[TIPO DE CONSOLIDADO]]="CICLO",IF(Tabla2[[#This Row],[DIAS ALISTAMIENTO]]&lt;5,"CUMPLE","NO CUMPLE"),IF(Tabla2[[#This Row],[DIAS ALISTAMIENTO]]=0,"CUMPLE","NO CUMPLE"))</f>
        <v>CUMPLE</v>
      </c>
      <c r="AK326" s="64"/>
      <c r="AL326" t="str">
        <f>IFERROR(VLOOKUP(Tabla2[[#This Row],[CAUSAL ALMACENAMIENTO]],Tabla27[[DESCRIPCION DE LA CAUSAL IP6 ]:[RESPONSABLE]],2,),"")</f>
        <v/>
      </c>
      <c r="AM326"/>
      <c r="AN326" s="319" t="str">
        <f>IFERROR(VLOOKUP(Tabla2[[#This Row],[CODIGO_PEDIDO]],Tabla1[[PEDIDO]:[FECHA PEDIDO]],7,),"OTRO")</f>
        <v>OTRO</v>
      </c>
      <c r="AO326" s="319">
        <f>VLOOKUP(Tabla2[[#This Row],[CODIGO_PEDIDO]],SOLISTICA!$E$2:$U$1048576,17,)</f>
        <v>45310</v>
      </c>
      <c r="AP326" s="30">
        <f>IF(Tabla2[[#This Row],[REMESA BOGOTA]]="OTRO",IF(Tabla2[[#This Row],[REMESA SOLISTICA]]="OTRO",IF(#REF!="OTRO","SIN REGISTRO",IF(Tabla2[[#This Row],[CORTE]]="FUERA DE CORTE",MAX(NETWORKDAYS(Tabla2[[#This Row],[FECHA_FACTURA]],#REF!,FESTIVOS!G701:G718)-2,0),NETWORKDAYS(Tabla2[[#This Row],[FECHA_FACTURA]],#REF!,FESTIVOS!A700:A718)-1)),IF(Tabla2[[#This Row],[CORTE]]="FUERA DE CORTE",MAX(NETWORKDAYS(Tabla2[[#This Row],[FECHA_FACTURA]],Tabla2[[#This Row],[REMESA SOLISTICA]],FESTIVOS!G701:G718)-2,0),NETWORKDAYS(Tabla2[[#This Row],[FECHA_FACTURA]],Tabla2[[#This Row],[REMESA SOLISTICA]],FESTIVOS!A700:A718)-1)),IF(Tabla2[[#This Row],[CORTE]]="FUERA DE CORTE",MAX(NETWORKDAYS(Tabla2[[#This Row],[FECHA_FACTURA]],Tabla2[[#This Row],[REMESA BOGOTA]],FESTIVOS!G701:G718)-2,0),NETWORKDAYS(Tabla2[[#This Row],[FECHA_FACTURA]],Tabla2[[#This Row],[REMESA BOGOTA]],FESTIVOS!A700:A718)-1))</f>
        <v>0</v>
      </c>
      <c r="AQ3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6" s="3" t="str">
        <f>IFERROR(VLOOKUP(Tabla2[[#This Row],[CLIENTE]],Tabla9[],2,),"Sin Cita")</f>
        <v>Sin Cita</v>
      </c>
      <c r="AS326" s="30">
        <f>IFERROR(VLOOKUP(Tabla2[[#This Row],[CIUDAD_DESTINO]],Tabla66[[POBLACIONES]:[PROMESA]],2,),"POR FAVOR REVISAR")</f>
        <v>1</v>
      </c>
      <c r="AT3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6" s="424" t="str">
        <f>IF(AND(Tabla2[[#This Row],[ON TIME]]="Cumple",Tabla2[[#This Row],[IN FULL]]="Cumple"),"Cumple",IF(Tabla2[[#This Row],[ON TIME]]="Pendiente","Pendiente","No cumple"))</f>
        <v>Cumple</v>
      </c>
      <c r="AW326" s="3" t="str">
        <f>IFERROR(VLOOKUP(Tabla2[[#This Row],[CODIGO_PEDIDO]],Tabla6[[Pedido Afectado]:[CUMPLIMIENTO]],19,),"Cumple")</f>
        <v>Cumple</v>
      </c>
      <c r="AX3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6" s="63" t="str">
        <f>IF(Tabla2[[#This Row],[ON TIME SHIPE]]="NO CUMPLE","CUMPLE",Tabla2[[#This Row],[OTIF]])</f>
        <v>Cumple</v>
      </c>
      <c r="AZ3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6" t="str">
        <f>IF(Tabla2[[#This Row],[SERVICE]]="No cumple","PHAREX",IFERROR(VLOOKUP(Tabla2[[#This Row],[CAUSAL OPEN]],Tabla5[[DESCRIPCIÓN DE LA CAUSAL SOLISTICA]:[RESPONSABLE]],5,),""))</f>
        <v/>
      </c>
      <c r="BD326">
        <f>IF(Tabla2[[#This Row],[FECHA_FACTURA]]=Tabla2[[#This Row],[FECHA_FACTURA]],40000,"")</f>
        <v>40000</v>
      </c>
      <c r="BE326" t="str">
        <f>VLOOKUP(Tabla2[[#This Row],[CIUDAD_DESTINO]],Tabla66[[POBLACIONES]:[CIUDAD DESTINO]],3,)</f>
        <v>COTA</v>
      </c>
      <c r="BF326">
        <f>IF(Tabla2[[#This Row],[FECHA_FACTURA]]=Tabla2[[#This Row],[FECHA_FACTURA]],8000,"")</f>
        <v>8000</v>
      </c>
      <c r="BG326" s="62">
        <f>Tabla2[[#This Row],[TOTAL_UNIDADES_PEDIDAS]]</f>
        <v>45</v>
      </c>
      <c r="BH326" s="62">
        <f ca="1">SUMIF(Tabla2[[FTERMINACION]:[TOTAL_UNIDADES_PEDIDAS2]],Tabla2[[#This Row],[FTERMINACION]],Tabla2[TOTAL_UNIDADES_PEDIDAS2])</f>
        <v>12687</v>
      </c>
      <c r="BI326">
        <f ca="1">SUMIF(Tabla2[[FECHA_FACTURA]:[TOTAL_UNIDADES_PEDIDAS]],Tabla2[[#This Row],[FECHA_FACTURA]],Tabla2[TOTAL_UNIDADES_PEDIDAS])</f>
        <v>41262</v>
      </c>
      <c r="BJ326" s="77">
        <f ca="1">Tabla2[[#This Row],[CANTIDAD ]]/Tabla2[[#This Row],[CAPACIDAD]]</f>
        <v>5.1577500000000001</v>
      </c>
      <c r="BK326">
        <f ca="1">IF(Tabla2[[#This Row],[CANTIDAD FIN.]]&lt;Tabla2[[#This Row],[CAPACIDAD]],0,1)</f>
        <v>1</v>
      </c>
      <c r="BL3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7" spans="1:64" x14ac:dyDescent="0.35">
      <c r="A327" s="64" t="s">
        <v>156</v>
      </c>
      <c r="B327" s="64" t="s">
        <v>157</v>
      </c>
      <c r="C327" s="418" t="s">
        <v>33721</v>
      </c>
      <c r="D327" s="64"/>
      <c r="E327" s="283">
        <v>45310</v>
      </c>
      <c r="F327" s="284">
        <v>0.77931712962962962</v>
      </c>
      <c r="G327" s="229" t="s">
        <v>25847</v>
      </c>
      <c r="H327" s="64" t="s">
        <v>33722</v>
      </c>
      <c r="I327" s="229" t="s">
        <v>25847</v>
      </c>
      <c r="J327" s="419" t="s">
        <v>87</v>
      </c>
      <c r="K327" s="64" t="s">
        <v>25848</v>
      </c>
      <c r="L327" s="420">
        <v>189</v>
      </c>
      <c r="M327" s="420">
        <v>189</v>
      </c>
      <c r="N327" s="420">
        <v>2</v>
      </c>
      <c r="O327" s="62">
        <v>1</v>
      </c>
      <c r="P327" s="62">
        <v>1</v>
      </c>
      <c r="Q327" s="229" t="s">
        <v>33723</v>
      </c>
      <c r="R327" s="283">
        <v>45310</v>
      </c>
      <c r="S327" s="283">
        <v>45316</v>
      </c>
      <c r="T327" s="283" t="s">
        <v>415</v>
      </c>
      <c r="U327" s="420">
        <v>12000</v>
      </c>
      <c r="V327" s="283" t="s">
        <v>65</v>
      </c>
      <c r="W327" s="284" t="s">
        <v>161</v>
      </c>
      <c r="X327" s="283" t="s">
        <v>162</v>
      </c>
      <c r="Y327" s="229" t="s">
        <v>33203</v>
      </c>
      <c r="Z327" s="285" t="s">
        <v>139</v>
      </c>
      <c r="AA327" s="283">
        <v>45314</v>
      </c>
      <c r="AB3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27" s="30">
        <f>WEEKNUM(Tabla2[[#This Row],[FECHA_FACTURA]])</f>
        <v>3</v>
      </c>
      <c r="AD327" s="3" t="str">
        <f>UPPER(TEXT(Tabla2[[#This Row],[FECHA_FACTURA]],"MMMM"))</f>
        <v>ENERO</v>
      </c>
      <c r="AE327" s="30">
        <f>YEAR(Tabla2[[#This Row],[FECHA_FACTURA]])</f>
        <v>2024</v>
      </c>
      <c r="AF327" s="3" t="str">
        <f>IFERROR(VLOOKUP(Tabla2[[#This Row],[CIUDAD_DESTINO]],Tabla66[],4,),"NACIONAL")</f>
        <v>NACIONAL</v>
      </c>
      <c r="AG327" s="421" t="s">
        <v>343</v>
      </c>
      <c r="AH327" s="3" t="s">
        <v>121</v>
      </c>
      <c r="AI327" s="30">
        <f>IFERROR(+IF(Tabla2[[#This Row],[CORTE]]="FUERA DE CORTE",MAX(NETWORKDAYS(Tabla2[[#This Row],[FECHA_FACTURA]],Tabla2[[#This Row],[FTERMINACION]],FESTIVOS!A812:A829)-2,0),NETWORKDAYS(Tabla2[[#This Row],[FECHA_FACTURA]],Tabla2[[#This Row],[FTERMINACION]],FESTIVOS!A812:A829)-1),"SIN REGISTRO")</f>
        <v>2</v>
      </c>
      <c r="AJ327" s="3" t="str">
        <f>IF(Tabla2[[#This Row],[TIPO DE CONSOLIDADO]]="CICLO",IF(Tabla2[[#This Row],[DIAS ALISTAMIENTO]]&lt;5,"CUMPLE","NO CUMPLE"),IF(Tabla2[[#This Row],[DIAS ALISTAMIENTO]]=0,"CUMPLE","NO CUMPLE"))</f>
        <v>CUMPLE</v>
      </c>
      <c r="AK327" s="64"/>
      <c r="AL327" t="str">
        <f>IFERROR(VLOOKUP(Tabla2[[#This Row],[CAUSAL ALMACENAMIENTO]],Tabla27[[DESCRIPCION DE LA CAUSAL IP6 ]:[RESPONSABLE]],2,),"")</f>
        <v/>
      </c>
      <c r="AM327"/>
      <c r="AN327" s="319" t="str">
        <f>IFERROR(VLOOKUP(Tabla2[[#This Row],[CODIGO_PEDIDO]],Tabla1[[PEDIDO]:[FECHA PEDIDO]],7,),"OTRO")</f>
        <v>OTRO</v>
      </c>
      <c r="AO327" s="319">
        <f>VLOOKUP(Tabla2[[#This Row],[CODIGO_PEDIDO]],SOLISTICA!$E$2:$U$1048576,17,)</f>
        <v>45315</v>
      </c>
      <c r="AP327" s="30">
        <f>IF(Tabla2[[#This Row],[REMESA BOGOTA]]="OTRO",IF(Tabla2[[#This Row],[REMESA SOLISTICA]]="OTRO",IF(#REF!="OTRO","SIN REGISTRO",IF(Tabla2[[#This Row],[CORTE]]="FUERA DE CORTE",MAX(NETWORKDAYS(Tabla2[[#This Row],[FECHA_FACTURA]],#REF!,FESTIVOS!G812:G829)-2,0),NETWORKDAYS(Tabla2[[#This Row],[FECHA_FACTURA]],#REF!,FESTIVOS!A811:A829)-1)),IF(Tabla2[[#This Row],[CORTE]]="FUERA DE CORTE",MAX(NETWORKDAYS(Tabla2[[#This Row],[FECHA_FACTURA]],Tabla2[[#This Row],[REMESA SOLISTICA]],FESTIVOS!G812:G829)-2,0),NETWORKDAYS(Tabla2[[#This Row],[FECHA_FACTURA]],Tabla2[[#This Row],[REMESA SOLISTICA]],FESTIVOS!A811:A829)-1)),IF(Tabla2[[#This Row],[CORTE]]="FUERA DE CORTE",MAX(NETWORKDAYS(Tabla2[[#This Row],[FECHA_FACTURA]],Tabla2[[#This Row],[REMESA BOGOTA]],FESTIVOS!G812:G829)-2,0),NETWORKDAYS(Tabla2[[#This Row],[FECHA_FACTURA]],Tabla2[[#This Row],[REMESA BOGOTA]],FESTIVOS!A811:A829)-1))</f>
        <v>3</v>
      </c>
      <c r="AQ327" s="3" t="s">
        <v>71</v>
      </c>
      <c r="AR327" s="3" t="str">
        <f>IFERROR(VLOOKUP(Tabla2[[#This Row],[CLIENTE]],Tabla9[],2,),"Sin Cita")</f>
        <v>Sin Cita</v>
      </c>
      <c r="AS327" s="30">
        <f>IFERROR(VLOOKUP(Tabla2[[#This Row],[CIUDAD_DESTINO]],Tabla66[[POBLACIONES]:[PROMESA]],2,),"POR FAVOR REVISAR")</f>
        <v>2</v>
      </c>
      <c r="AT327" s="422" t="s">
        <v>76</v>
      </c>
      <c r="AU3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7" s="424" t="str">
        <f>IF(AND(Tabla2[[#This Row],[ON TIME]]="Cumple",Tabla2[[#This Row],[IN FULL]]="Cumple"),"Cumple",IF(Tabla2[[#This Row],[ON TIME]]="Pendiente","Pendiente","No cumple"))</f>
        <v>Cumple</v>
      </c>
      <c r="AW327" s="3" t="str">
        <f>IFERROR(VLOOKUP(Tabla2[[#This Row],[CODIGO_PEDIDO]],Tabla6[[Pedido Afectado]:[CUMPLIMIENTO]],19,),"Cumple")</f>
        <v>Cumple</v>
      </c>
      <c r="AX3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7" s="63" t="str">
        <f>IF(Tabla2[[#This Row],[ON TIME SHIPE]]="NO CUMPLE","CUMPLE",Tabla2[[#This Row],[OTIF]])</f>
        <v>Cumple</v>
      </c>
      <c r="AZ3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7" t="str">
        <f>IF(Tabla2[[#This Row],[SERVICE]]="No cumple","PHAREX",IFERROR(VLOOKUP(Tabla2[[#This Row],[CAUSAL OPEN]],Tabla5[[DESCRIPCIÓN DE LA CAUSAL SOLISTICA]:[RESPONSABLE]],5,),""))</f>
        <v/>
      </c>
      <c r="BD327">
        <f>IF(Tabla2[[#This Row],[FECHA_FACTURA]]=Tabla2[[#This Row],[FECHA_FACTURA]],40000,"")</f>
        <v>40000</v>
      </c>
      <c r="BE327" t="str">
        <f>VLOOKUP(Tabla2[[#This Row],[CIUDAD_DESTINO]],Tabla66[[POBLACIONES]:[CIUDAD DESTINO]],3,)</f>
        <v>CALI</v>
      </c>
      <c r="BF327">
        <f>IF(Tabla2[[#This Row],[FECHA_FACTURA]]=Tabla2[[#This Row],[FECHA_FACTURA]],8000,"")</f>
        <v>8000</v>
      </c>
      <c r="BG327" s="62">
        <f>Tabla2[[#This Row],[TOTAL_UNIDADES_PEDIDAS]]</f>
        <v>189</v>
      </c>
      <c r="BH327" s="62">
        <f ca="1">SUMIF(Tabla2[[FTERMINACION]:[TOTAL_UNIDADES_PEDIDAS2]],Tabla2[[#This Row],[FTERMINACION]],Tabla2[TOTAL_UNIDADES_PEDIDAS2])</f>
        <v>5297</v>
      </c>
      <c r="BI327">
        <f ca="1">SUMIF(Tabla2[[FECHA_FACTURA]:[TOTAL_UNIDADES_PEDIDAS]],Tabla2[[#This Row],[FECHA_FACTURA]],Tabla2[TOTAL_UNIDADES_PEDIDAS])</f>
        <v>41262</v>
      </c>
      <c r="BJ327" s="77">
        <f ca="1">Tabla2[[#This Row],[CANTIDAD ]]/Tabla2[[#This Row],[CAPACIDAD]]</f>
        <v>5.1577500000000001</v>
      </c>
      <c r="BK327">
        <f ca="1">IF(Tabla2[[#This Row],[CANTIDAD FIN.]]&lt;Tabla2[[#This Row],[CAPACIDAD]],0,1)</f>
        <v>0</v>
      </c>
      <c r="BL3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8" spans="1:64" x14ac:dyDescent="0.35">
      <c r="A328" s="64" t="s">
        <v>156</v>
      </c>
      <c r="B328" s="64" t="s">
        <v>157</v>
      </c>
      <c r="C328" s="418" t="s">
        <v>33760</v>
      </c>
      <c r="D328" s="64"/>
      <c r="E328" s="283">
        <v>45310</v>
      </c>
      <c r="F328" s="284">
        <v>0.77931712962962962</v>
      </c>
      <c r="G328" s="229" t="s">
        <v>689</v>
      </c>
      <c r="H328" s="64" t="s">
        <v>690</v>
      </c>
      <c r="I328" s="229" t="s">
        <v>689</v>
      </c>
      <c r="J328" s="419" t="s">
        <v>64</v>
      </c>
      <c r="K328" s="64" t="s">
        <v>33761</v>
      </c>
      <c r="L328" s="420">
        <v>52</v>
      </c>
      <c r="M328" s="420">
        <v>52</v>
      </c>
      <c r="N328" s="420">
        <v>2</v>
      </c>
      <c r="O328" s="62">
        <v>0</v>
      </c>
      <c r="P328" s="62">
        <v>2</v>
      </c>
      <c r="Q328" s="229" t="s">
        <v>33762</v>
      </c>
      <c r="R328" s="283">
        <v>45310</v>
      </c>
      <c r="S328" s="283">
        <v>45316</v>
      </c>
      <c r="T328" s="283" t="s">
        <v>415</v>
      </c>
      <c r="U328" s="420">
        <v>12000</v>
      </c>
      <c r="V328" s="283" t="s">
        <v>65</v>
      </c>
      <c r="W328" s="284" t="s">
        <v>161</v>
      </c>
      <c r="X328" s="283" t="s">
        <v>162</v>
      </c>
      <c r="Y328" s="229" t="s">
        <v>33203</v>
      </c>
      <c r="Z328" s="285" t="s">
        <v>123</v>
      </c>
      <c r="AA328" s="283">
        <v>45314</v>
      </c>
      <c r="AB3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28" s="30">
        <f>WEEKNUM(Tabla2[[#This Row],[FECHA_FACTURA]])</f>
        <v>3</v>
      </c>
      <c r="AD328" s="3" t="str">
        <f>UPPER(TEXT(Tabla2[[#This Row],[FECHA_FACTURA]],"MMMM"))</f>
        <v>ENERO</v>
      </c>
      <c r="AE328" s="30">
        <f>YEAR(Tabla2[[#This Row],[FECHA_FACTURA]])</f>
        <v>2024</v>
      </c>
      <c r="AF328" s="3" t="str">
        <f>IFERROR(VLOOKUP(Tabla2[[#This Row],[CIUDAD_DESTINO]],Tabla66[],4,),"NACIONAL")</f>
        <v>LOCAL</v>
      </c>
      <c r="AG328" s="421" t="s">
        <v>343</v>
      </c>
      <c r="AH328" s="3" t="s">
        <v>121</v>
      </c>
      <c r="AI328" s="30">
        <f>IFERROR(+IF(Tabla2[[#This Row],[CORTE]]="FUERA DE CORTE",MAX(NETWORKDAYS(Tabla2[[#This Row],[FECHA_FACTURA]],Tabla2[[#This Row],[FTERMINACION]],FESTIVOS!A827:A844)-2,0),NETWORKDAYS(Tabla2[[#This Row],[FECHA_FACTURA]],Tabla2[[#This Row],[FTERMINACION]],FESTIVOS!A827:A844)-1),"SIN REGISTRO")</f>
        <v>2</v>
      </c>
      <c r="AJ328" s="3" t="str">
        <f>IF(Tabla2[[#This Row],[TIPO DE CONSOLIDADO]]="CICLO",IF(Tabla2[[#This Row],[DIAS ALISTAMIENTO]]&lt;5,"CUMPLE","NO CUMPLE"),IF(Tabla2[[#This Row],[DIAS ALISTAMIENTO]]=0,"CUMPLE","NO CUMPLE"))</f>
        <v>CUMPLE</v>
      </c>
      <c r="AK328" s="64"/>
      <c r="AL328" t="str">
        <f>IFERROR(VLOOKUP(Tabla2[[#This Row],[CAUSAL ALMACENAMIENTO]],Tabla27[[DESCRIPCION DE LA CAUSAL IP6 ]:[RESPONSABLE]],2,),"")</f>
        <v/>
      </c>
      <c r="AM328"/>
      <c r="AN328" s="319" t="str">
        <f>IFERROR(VLOOKUP(Tabla2[[#This Row],[CODIGO_PEDIDO]],Tabla1[[PEDIDO]:[FECHA PEDIDO]],7,),"OTRO")</f>
        <v>OTRO</v>
      </c>
      <c r="AO328" s="319">
        <f>VLOOKUP(Tabla2[[#This Row],[CODIGO_PEDIDO]],SOLISTICA!$E$2:$U$1048576,17,)</f>
        <v>45315</v>
      </c>
      <c r="AP328" s="30">
        <f>IF(Tabla2[[#This Row],[REMESA BOGOTA]]="OTRO",IF(Tabla2[[#This Row],[REMESA SOLISTICA]]="OTRO",IF(#REF!="OTRO","SIN REGISTRO",IF(Tabla2[[#This Row],[CORTE]]="FUERA DE CORTE",MAX(NETWORKDAYS(Tabla2[[#This Row],[FECHA_FACTURA]],#REF!,FESTIVOS!G827:G844)-2,0),NETWORKDAYS(Tabla2[[#This Row],[FECHA_FACTURA]],#REF!,FESTIVOS!A826:A844)-1)),IF(Tabla2[[#This Row],[CORTE]]="FUERA DE CORTE",MAX(NETWORKDAYS(Tabla2[[#This Row],[FECHA_FACTURA]],Tabla2[[#This Row],[REMESA SOLISTICA]],FESTIVOS!G827:G844)-2,0),NETWORKDAYS(Tabla2[[#This Row],[FECHA_FACTURA]],Tabla2[[#This Row],[REMESA SOLISTICA]],FESTIVOS!A826:A844)-1)),IF(Tabla2[[#This Row],[CORTE]]="FUERA DE CORTE",MAX(NETWORKDAYS(Tabla2[[#This Row],[FECHA_FACTURA]],Tabla2[[#This Row],[REMESA BOGOTA]],FESTIVOS!G827:G844)-2,0),NETWORKDAYS(Tabla2[[#This Row],[FECHA_FACTURA]],Tabla2[[#This Row],[REMESA BOGOTA]],FESTIVOS!A826:A844)-1))</f>
        <v>3</v>
      </c>
      <c r="AQ328" s="3" t="s">
        <v>71</v>
      </c>
      <c r="AR328" s="3" t="str">
        <f>IFERROR(VLOOKUP(Tabla2[[#This Row],[CLIENTE]],Tabla9[],2,),"Sin Cita")</f>
        <v>Sin Cita</v>
      </c>
      <c r="AS328" s="30">
        <f>IFERROR(VLOOKUP(Tabla2[[#This Row],[CIUDAD_DESTINO]],Tabla66[[POBLACIONES]:[PROMESA]],2,),"POR FAVOR REVISAR")</f>
        <v>1</v>
      </c>
      <c r="AT328" s="422" t="s">
        <v>76</v>
      </c>
      <c r="AU3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8" s="424" t="str">
        <f>IF(AND(Tabla2[[#This Row],[ON TIME]]="Cumple",Tabla2[[#This Row],[IN FULL]]="Cumple"),"Cumple",IF(Tabla2[[#This Row],[ON TIME]]="Pendiente","Pendiente","No cumple"))</f>
        <v>Cumple</v>
      </c>
      <c r="AW328" s="3" t="str">
        <f>IFERROR(VLOOKUP(Tabla2[[#This Row],[CODIGO_PEDIDO]],Tabla6[[Pedido Afectado]:[CUMPLIMIENTO]],19,),"Cumple")</f>
        <v>Cumple</v>
      </c>
      <c r="AX328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328" s="63" t="str">
        <f>IF(Tabla2[[#This Row],[ON TIME SHIPE]]="NO CUMPLE","CUMPLE",Tabla2[[#This Row],[OTIF]])</f>
        <v>Cumple</v>
      </c>
      <c r="AZ3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8" t="str">
        <f>IF(Tabla2[[#This Row],[SERVICE]]="No cumple","PHAREX",IFERROR(VLOOKUP(Tabla2[[#This Row],[CAUSAL OPEN]],Tabla5[[DESCRIPCIÓN DE LA CAUSAL SOLISTICA]:[RESPONSABLE]],5,),""))</f>
        <v/>
      </c>
      <c r="BD328">
        <f>IF(Tabla2[[#This Row],[FECHA_FACTURA]]=Tabla2[[#This Row],[FECHA_FACTURA]],40000,"")</f>
        <v>40000</v>
      </c>
      <c r="BE328" t="str">
        <f>VLOOKUP(Tabla2[[#This Row],[CIUDAD_DESTINO]],Tabla66[[POBLACIONES]:[CIUDAD DESTINO]],3,)</f>
        <v>BOGOTA</v>
      </c>
      <c r="BF328">
        <f>IF(Tabla2[[#This Row],[FECHA_FACTURA]]=Tabla2[[#This Row],[FECHA_FACTURA]],8000,"")</f>
        <v>8000</v>
      </c>
      <c r="BG328" s="62">
        <f>Tabla2[[#This Row],[TOTAL_UNIDADES_PEDIDAS]]</f>
        <v>52</v>
      </c>
      <c r="BH328" s="62">
        <f ca="1">SUMIF(Tabla2[[FTERMINACION]:[TOTAL_UNIDADES_PEDIDAS2]],Tabla2[[#This Row],[FTERMINACION]],Tabla2[TOTAL_UNIDADES_PEDIDAS2])</f>
        <v>5297</v>
      </c>
      <c r="BI328">
        <f ca="1">SUMIF(Tabla2[[FECHA_FACTURA]:[TOTAL_UNIDADES_PEDIDAS]],Tabla2[[#This Row],[FECHA_FACTURA]],Tabla2[TOTAL_UNIDADES_PEDIDAS])</f>
        <v>41262</v>
      </c>
      <c r="BJ328" s="77">
        <f ca="1">Tabla2[[#This Row],[CANTIDAD ]]/Tabla2[[#This Row],[CAPACIDAD]]</f>
        <v>5.1577500000000001</v>
      </c>
      <c r="BK328">
        <f ca="1">IF(Tabla2[[#This Row],[CANTIDAD FIN.]]&lt;Tabla2[[#This Row],[CAPACIDAD]],0,1)</f>
        <v>0</v>
      </c>
      <c r="BL3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9" spans="1:64" x14ac:dyDescent="0.35">
      <c r="A329" s="64" t="s">
        <v>156</v>
      </c>
      <c r="B329" s="64" t="s">
        <v>157</v>
      </c>
      <c r="C329" s="418" t="s">
        <v>33773</v>
      </c>
      <c r="D329" s="64"/>
      <c r="E329" s="283">
        <v>45310</v>
      </c>
      <c r="F329" s="284">
        <v>0.77931712962962962</v>
      </c>
      <c r="G329" s="229" t="s">
        <v>762</v>
      </c>
      <c r="H329" s="64" t="s">
        <v>763</v>
      </c>
      <c r="I329" s="229" t="s">
        <v>762</v>
      </c>
      <c r="J329" s="419" t="s">
        <v>106</v>
      </c>
      <c r="K329" s="64" t="s">
        <v>33774</v>
      </c>
      <c r="L329" s="420">
        <v>702</v>
      </c>
      <c r="M329" s="420">
        <v>702</v>
      </c>
      <c r="N329" s="420">
        <v>8</v>
      </c>
      <c r="O329" s="62">
        <v>6</v>
      </c>
      <c r="P329" s="62">
        <v>2</v>
      </c>
      <c r="Q329" s="229" t="s">
        <v>33775</v>
      </c>
      <c r="R329" s="283">
        <v>45310</v>
      </c>
      <c r="S329" s="283">
        <v>45318</v>
      </c>
      <c r="T329" s="283" t="s">
        <v>415</v>
      </c>
      <c r="U329" s="420">
        <v>12000</v>
      </c>
      <c r="V329" s="283" t="s">
        <v>65</v>
      </c>
      <c r="W329" s="284" t="s">
        <v>161</v>
      </c>
      <c r="X329" s="283" t="s">
        <v>162</v>
      </c>
      <c r="Y329" s="229" t="s">
        <v>33417</v>
      </c>
      <c r="Z329" s="285" t="s">
        <v>141</v>
      </c>
      <c r="AA329" s="283">
        <v>45315</v>
      </c>
      <c r="AB3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29" s="30">
        <f>WEEKNUM(Tabla2[[#This Row],[FECHA_FACTURA]])</f>
        <v>3</v>
      </c>
      <c r="AD329" s="3" t="str">
        <f>UPPER(TEXT(Tabla2[[#This Row],[FECHA_FACTURA]],"MMMM"))</f>
        <v>ENERO</v>
      </c>
      <c r="AE329" s="30">
        <f>YEAR(Tabla2[[#This Row],[FECHA_FACTURA]])</f>
        <v>2024</v>
      </c>
      <c r="AF329" s="3" t="str">
        <f>IFERROR(VLOOKUP(Tabla2[[#This Row],[CIUDAD_DESTINO]],Tabla66[],4,),"NACIONAL")</f>
        <v>NACIONAL</v>
      </c>
      <c r="AG329" s="421" t="s">
        <v>343</v>
      </c>
      <c r="AH329" s="3" t="s">
        <v>121</v>
      </c>
      <c r="AI329" s="30">
        <f>IFERROR(+IF(Tabla2[[#This Row],[CORTE]]="FUERA DE CORTE",MAX(NETWORKDAYS(Tabla2[[#This Row],[FECHA_FACTURA]],Tabla2[[#This Row],[FTERMINACION]],FESTIVOS!A833:A850)-2,0),NETWORKDAYS(Tabla2[[#This Row],[FECHA_FACTURA]],Tabla2[[#This Row],[FTERMINACION]],FESTIVOS!A833:A850)-1),"SIN REGISTRO")</f>
        <v>3</v>
      </c>
      <c r="AJ329" s="3" t="str">
        <f>IF(Tabla2[[#This Row],[TIPO DE CONSOLIDADO]]="CICLO",IF(Tabla2[[#This Row],[DIAS ALISTAMIENTO]]&lt;5,"CUMPLE","NO CUMPLE"),IF(Tabla2[[#This Row],[DIAS ALISTAMIENTO]]=0,"CUMPLE","NO CUMPLE"))</f>
        <v>CUMPLE</v>
      </c>
      <c r="AK329" s="64"/>
      <c r="AL329" t="str">
        <f>IFERROR(VLOOKUP(Tabla2[[#This Row],[CAUSAL ALMACENAMIENTO]],Tabla27[[DESCRIPCION DE LA CAUSAL IP6 ]:[RESPONSABLE]],2,),"")</f>
        <v/>
      </c>
      <c r="AM329"/>
      <c r="AN329" s="319" t="str">
        <f>IFERROR(VLOOKUP(Tabla2[[#This Row],[CODIGO_PEDIDO]],Tabla1[[PEDIDO]:[FECHA PEDIDO]],7,),"OTRO")</f>
        <v>OTRO</v>
      </c>
      <c r="AO329" s="319">
        <f>VLOOKUP(Tabla2[[#This Row],[CODIGO_PEDIDO]],SOLISTICA!$E$2:$U$1048576,17,)</f>
        <v>45315</v>
      </c>
      <c r="AP329" s="30">
        <f>IF(Tabla2[[#This Row],[REMESA BOGOTA]]="OTRO",IF(Tabla2[[#This Row],[REMESA SOLISTICA]]="OTRO",IF(#REF!="OTRO","SIN REGISTRO",IF(Tabla2[[#This Row],[CORTE]]="FUERA DE CORTE",MAX(NETWORKDAYS(Tabla2[[#This Row],[FECHA_FACTURA]],#REF!,FESTIVOS!G833:G850)-2,0),NETWORKDAYS(Tabla2[[#This Row],[FECHA_FACTURA]],#REF!,FESTIVOS!A832:A850)-1)),IF(Tabla2[[#This Row],[CORTE]]="FUERA DE CORTE",MAX(NETWORKDAYS(Tabla2[[#This Row],[FECHA_FACTURA]],Tabla2[[#This Row],[REMESA SOLISTICA]],FESTIVOS!G833:G850)-2,0),NETWORKDAYS(Tabla2[[#This Row],[FECHA_FACTURA]],Tabla2[[#This Row],[REMESA SOLISTICA]],FESTIVOS!A832:A850)-1)),IF(Tabla2[[#This Row],[CORTE]]="FUERA DE CORTE",MAX(NETWORKDAYS(Tabla2[[#This Row],[FECHA_FACTURA]],Tabla2[[#This Row],[REMESA BOGOTA]],FESTIVOS!G833:G850)-2,0),NETWORKDAYS(Tabla2[[#This Row],[FECHA_FACTURA]],Tabla2[[#This Row],[REMESA BOGOTA]],FESTIVOS!A832:A850)-1))</f>
        <v>3</v>
      </c>
      <c r="AQ329" s="3" t="s">
        <v>71</v>
      </c>
      <c r="AR329" s="3" t="str">
        <f>IFERROR(VLOOKUP(Tabla2[[#This Row],[CLIENTE]],Tabla9[],2,),"Sin Cita")</f>
        <v>Sin Cita</v>
      </c>
      <c r="AS329" s="30">
        <f>IFERROR(VLOOKUP(Tabla2[[#This Row],[CIUDAD_DESTINO]],Tabla66[[POBLACIONES]:[PROMESA]],2,),"POR FAVOR REVISAR")</f>
        <v>2</v>
      </c>
      <c r="AT329" s="422" t="s">
        <v>76</v>
      </c>
      <c r="AU3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9" s="424" t="str">
        <f>IF(AND(Tabla2[[#This Row],[ON TIME]]="Cumple",Tabla2[[#This Row],[IN FULL]]="Cumple"),"Cumple",IF(Tabla2[[#This Row],[ON TIME]]="Pendiente","Pendiente","No cumple"))</f>
        <v>Cumple</v>
      </c>
      <c r="AW329" s="3" t="str">
        <f>IFERROR(VLOOKUP(Tabla2[[#This Row],[CODIGO_PEDIDO]],Tabla6[[Pedido Afectado]:[CUMPLIMIENTO]],19,),"Cumple")</f>
        <v>Cumple</v>
      </c>
      <c r="AX32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29" s="63" t="str">
        <f>IF(Tabla2[[#This Row],[ON TIME SHIPE]]="NO CUMPLE","CUMPLE",Tabla2[[#This Row],[OTIF]])</f>
        <v>Cumple</v>
      </c>
      <c r="AZ3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9" t="str">
        <f>IF(Tabla2[[#This Row],[SERVICE]]="No cumple","PHAREX",IFERROR(VLOOKUP(Tabla2[[#This Row],[CAUSAL OPEN]],Tabla5[[DESCRIPCIÓN DE LA CAUSAL SOLISTICA]:[RESPONSABLE]],5,),""))</f>
        <v/>
      </c>
      <c r="BD329">
        <f>IF(Tabla2[[#This Row],[FECHA_FACTURA]]=Tabla2[[#This Row],[FECHA_FACTURA]],40000,"")</f>
        <v>40000</v>
      </c>
      <c r="BE329" t="str">
        <f>VLOOKUP(Tabla2[[#This Row],[CIUDAD_DESTINO]],Tabla66[[POBLACIONES]:[CIUDAD DESTINO]],3,)</f>
        <v>MEDELLIN</v>
      </c>
      <c r="BF329">
        <f>IF(Tabla2[[#This Row],[FECHA_FACTURA]]=Tabla2[[#This Row],[FECHA_FACTURA]],8000,"")</f>
        <v>8000</v>
      </c>
      <c r="BG329" s="62">
        <f>Tabla2[[#This Row],[TOTAL_UNIDADES_PEDIDAS]]</f>
        <v>702</v>
      </c>
      <c r="BH329" s="62">
        <f ca="1">SUMIF(Tabla2[[FTERMINACION]:[TOTAL_UNIDADES_PEDIDAS2]],Tabla2[[#This Row],[FTERMINACION]],Tabla2[TOTAL_UNIDADES_PEDIDAS2])</f>
        <v>26369</v>
      </c>
      <c r="BI329">
        <f ca="1">SUMIF(Tabla2[[FECHA_FACTURA]:[TOTAL_UNIDADES_PEDIDAS]],Tabla2[[#This Row],[FECHA_FACTURA]],Tabla2[TOTAL_UNIDADES_PEDIDAS])</f>
        <v>41262</v>
      </c>
      <c r="BJ329" s="77">
        <f ca="1">Tabla2[[#This Row],[CANTIDAD ]]/Tabla2[[#This Row],[CAPACIDAD]]</f>
        <v>5.1577500000000001</v>
      </c>
      <c r="BK329">
        <f ca="1">IF(Tabla2[[#This Row],[CANTIDAD FIN.]]&lt;Tabla2[[#This Row],[CAPACIDAD]],0,1)</f>
        <v>1</v>
      </c>
      <c r="BL3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0" spans="1:64" x14ac:dyDescent="0.35">
      <c r="A330" s="64" t="s">
        <v>156</v>
      </c>
      <c r="B330" s="64" t="s">
        <v>157</v>
      </c>
      <c r="C330" s="418" t="s">
        <v>33780</v>
      </c>
      <c r="D330" s="64"/>
      <c r="E330" s="283">
        <v>45310</v>
      </c>
      <c r="F330" s="284">
        <v>0.77931712962962962</v>
      </c>
      <c r="G330" s="229" t="s">
        <v>789</v>
      </c>
      <c r="H330" s="64" t="s">
        <v>790</v>
      </c>
      <c r="I330" s="229" t="s">
        <v>789</v>
      </c>
      <c r="J330" s="419" t="s">
        <v>64</v>
      </c>
      <c r="K330" s="64" t="s">
        <v>791</v>
      </c>
      <c r="L330" s="420">
        <v>52</v>
      </c>
      <c r="M330" s="420">
        <v>52</v>
      </c>
      <c r="N330" s="420">
        <v>2</v>
      </c>
      <c r="O330" s="62">
        <v>0</v>
      </c>
      <c r="P330" s="62">
        <v>2</v>
      </c>
      <c r="Q330" s="229" t="s">
        <v>33781</v>
      </c>
      <c r="R330" s="283">
        <v>45310</v>
      </c>
      <c r="S330" s="283">
        <v>45315</v>
      </c>
      <c r="T330" s="283" t="s">
        <v>415</v>
      </c>
      <c r="U330" s="420">
        <v>12000</v>
      </c>
      <c r="V330" s="283" t="s">
        <v>65</v>
      </c>
      <c r="W330" s="284" t="s">
        <v>161</v>
      </c>
      <c r="X330" s="283" t="s">
        <v>162</v>
      </c>
      <c r="Y330" s="229" t="s">
        <v>33203</v>
      </c>
      <c r="Z330" s="285" t="s">
        <v>123</v>
      </c>
      <c r="AA330" s="283">
        <v>45314</v>
      </c>
      <c r="AB3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0" s="30">
        <f>WEEKNUM(Tabla2[[#This Row],[FECHA_FACTURA]])</f>
        <v>3</v>
      </c>
      <c r="AD330" s="3" t="str">
        <f>UPPER(TEXT(Tabla2[[#This Row],[FECHA_FACTURA]],"MMMM"))</f>
        <v>ENERO</v>
      </c>
      <c r="AE330" s="30">
        <f>YEAR(Tabla2[[#This Row],[FECHA_FACTURA]])</f>
        <v>2024</v>
      </c>
      <c r="AF330" s="3" t="str">
        <f>IFERROR(VLOOKUP(Tabla2[[#This Row],[CIUDAD_DESTINO]],Tabla66[],4,),"NACIONAL")</f>
        <v>LOCAL</v>
      </c>
      <c r="AG330" s="421" t="s">
        <v>343</v>
      </c>
      <c r="AH330" s="3" t="s">
        <v>121</v>
      </c>
      <c r="AI330" s="30">
        <f>IFERROR(+IF(Tabla2[[#This Row],[CORTE]]="FUERA DE CORTE",MAX(NETWORKDAYS(Tabla2[[#This Row],[FECHA_FACTURA]],Tabla2[[#This Row],[FTERMINACION]],FESTIVOS!A836:A853)-2,0),NETWORKDAYS(Tabla2[[#This Row],[FECHA_FACTURA]],Tabla2[[#This Row],[FTERMINACION]],FESTIVOS!A836:A853)-1),"SIN REGISTRO")</f>
        <v>2</v>
      </c>
      <c r="AJ330" s="3" t="str">
        <f>IF(Tabla2[[#This Row],[TIPO DE CONSOLIDADO]]="CICLO",IF(Tabla2[[#This Row],[DIAS ALISTAMIENTO]]&lt;5,"CUMPLE","NO CUMPLE"),IF(Tabla2[[#This Row],[DIAS ALISTAMIENTO]]=0,"CUMPLE","NO CUMPLE"))</f>
        <v>CUMPLE</v>
      </c>
      <c r="AK330" s="64"/>
      <c r="AL330" t="str">
        <f>IFERROR(VLOOKUP(Tabla2[[#This Row],[CAUSAL ALMACENAMIENTO]],Tabla27[[DESCRIPCION DE LA CAUSAL IP6 ]:[RESPONSABLE]],2,),"")</f>
        <v/>
      </c>
      <c r="AM330"/>
      <c r="AN330" s="319" t="str">
        <f>IFERROR(VLOOKUP(Tabla2[[#This Row],[CODIGO_PEDIDO]],Tabla1[[PEDIDO]:[FECHA PEDIDO]],7,),"OTRO")</f>
        <v>OTRO</v>
      </c>
      <c r="AO330" s="319">
        <f>VLOOKUP(Tabla2[[#This Row],[CODIGO_PEDIDO]],SOLISTICA!$E$2:$U$1048576,17,)</f>
        <v>45315</v>
      </c>
      <c r="AP330" s="30">
        <f>IF(Tabla2[[#This Row],[REMESA BOGOTA]]="OTRO",IF(Tabla2[[#This Row],[REMESA SOLISTICA]]="OTRO",IF(#REF!="OTRO","SIN REGISTRO",IF(Tabla2[[#This Row],[CORTE]]="FUERA DE CORTE",MAX(NETWORKDAYS(Tabla2[[#This Row],[FECHA_FACTURA]],#REF!,FESTIVOS!G836:G853)-2,0),NETWORKDAYS(Tabla2[[#This Row],[FECHA_FACTURA]],#REF!,FESTIVOS!A835:A853)-1)),IF(Tabla2[[#This Row],[CORTE]]="FUERA DE CORTE",MAX(NETWORKDAYS(Tabla2[[#This Row],[FECHA_FACTURA]],Tabla2[[#This Row],[REMESA SOLISTICA]],FESTIVOS!G836:G853)-2,0),NETWORKDAYS(Tabla2[[#This Row],[FECHA_FACTURA]],Tabla2[[#This Row],[REMESA SOLISTICA]],FESTIVOS!A835:A853)-1)),IF(Tabla2[[#This Row],[CORTE]]="FUERA DE CORTE",MAX(NETWORKDAYS(Tabla2[[#This Row],[FECHA_FACTURA]],Tabla2[[#This Row],[REMESA BOGOTA]],FESTIVOS!G836:G853)-2,0),NETWORKDAYS(Tabla2[[#This Row],[FECHA_FACTURA]],Tabla2[[#This Row],[REMESA BOGOTA]],FESTIVOS!A835:A853)-1))</f>
        <v>3</v>
      </c>
      <c r="AQ330" s="3" t="s">
        <v>71</v>
      </c>
      <c r="AR330" s="3" t="str">
        <f>IFERROR(VLOOKUP(Tabla2[[#This Row],[CLIENTE]],Tabla9[],2,),"Sin Cita")</f>
        <v>Sin Cita</v>
      </c>
      <c r="AS330" s="30">
        <f>IFERROR(VLOOKUP(Tabla2[[#This Row],[CIUDAD_DESTINO]],Tabla66[[POBLACIONES]:[PROMESA]],2,),"POR FAVOR REVISAR")</f>
        <v>1</v>
      </c>
      <c r="AT330" s="422" t="s">
        <v>76</v>
      </c>
      <c r="AU3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0" s="424" t="str">
        <f>IF(AND(Tabla2[[#This Row],[ON TIME]]="Cumple",Tabla2[[#This Row],[IN FULL]]="Cumple"),"Cumple",IF(Tabla2[[#This Row],[ON TIME]]="Pendiente","Pendiente","No cumple"))</f>
        <v>Cumple</v>
      </c>
      <c r="AW330" s="3" t="str">
        <f>IFERROR(VLOOKUP(Tabla2[[#This Row],[CODIGO_PEDIDO]],Tabla6[[Pedido Afectado]:[CUMPLIMIENTO]],19,),"Cumple")</f>
        <v>Cumple</v>
      </c>
      <c r="AX3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0" s="63" t="str">
        <f>IF(Tabla2[[#This Row],[ON TIME SHIPE]]="NO CUMPLE","CUMPLE",Tabla2[[#This Row],[OTIF]])</f>
        <v>Cumple</v>
      </c>
      <c r="AZ3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0" t="str">
        <f>IF(Tabla2[[#This Row],[SERVICE]]="No cumple","PHAREX",IFERROR(VLOOKUP(Tabla2[[#This Row],[CAUSAL OPEN]],Tabla5[[DESCRIPCIÓN DE LA CAUSAL SOLISTICA]:[RESPONSABLE]],5,),""))</f>
        <v/>
      </c>
      <c r="BD330">
        <f>IF(Tabla2[[#This Row],[FECHA_FACTURA]]=Tabla2[[#This Row],[FECHA_FACTURA]],40000,"")</f>
        <v>40000</v>
      </c>
      <c r="BE330" t="str">
        <f>VLOOKUP(Tabla2[[#This Row],[CIUDAD_DESTINO]],Tabla66[[POBLACIONES]:[CIUDAD DESTINO]],3,)</f>
        <v>BOGOTA</v>
      </c>
      <c r="BF330">
        <f>IF(Tabla2[[#This Row],[FECHA_FACTURA]]=Tabla2[[#This Row],[FECHA_FACTURA]],8000,"")</f>
        <v>8000</v>
      </c>
      <c r="BG330" s="62">
        <f>Tabla2[[#This Row],[TOTAL_UNIDADES_PEDIDAS]]</f>
        <v>52</v>
      </c>
      <c r="BH330" s="62">
        <f ca="1">SUMIF(Tabla2[[FTERMINACION]:[TOTAL_UNIDADES_PEDIDAS2]],Tabla2[[#This Row],[FTERMINACION]],Tabla2[TOTAL_UNIDADES_PEDIDAS2])</f>
        <v>5297</v>
      </c>
      <c r="BI330">
        <f ca="1">SUMIF(Tabla2[[FECHA_FACTURA]:[TOTAL_UNIDADES_PEDIDAS]],Tabla2[[#This Row],[FECHA_FACTURA]],Tabla2[TOTAL_UNIDADES_PEDIDAS])</f>
        <v>41262</v>
      </c>
      <c r="BJ330" s="77">
        <f ca="1">Tabla2[[#This Row],[CANTIDAD ]]/Tabla2[[#This Row],[CAPACIDAD]]</f>
        <v>5.1577500000000001</v>
      </c>
      <c r="BK330">
        <f ca="1">IF(Tabla2[[#This Row],[CANTIDAD FIN.]]&lt;Tabla2[[#This Row],[CAPACIDAD]],0,1)</f>
        <v>0</v>
      </c>
      <c r="BL3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1" spans="1:64" x14ac:dyDescent="0.35">
      <c r="A331" s="64" t="s">
        <v>156</v>
      </c>
      <c r="B331" s="64" t="s">
        <v>157</v>
      </c>
      <c r="C331" s="418" t="s">
        <v>33415</v>
      </c>
      <c r="D331" s="64"/>
      <c r="E331" s="283">
        <v>45310</v>
      </c>
      <c r="F331" s="284">
        <v>0.77931712962962962</v>
      </c>
      <c r="G331" s="229" t="s">
        <v>792</v>
      </c>
      <c r="H331" s="64" t="s">
        <v>793</v>
      </c>
      <c r="I331" s="229" t="s">
        <v>792</v>
      </c>
      <c r="J331" s="419" t="s">
        <v>64</v>
      </c>
      <c r="K331" s="64" t="s">
        <v>25758</v>
      </c>
      <c r="L331" s="420">
        <v>7</v>
      </c>
      <c r="M331" s="420">
        <v>7</v>
      </c>
      <c r="N331" s="420">
        <v>3</v>
      </c>
      <c r="O331" s="62">
        <v>2</v>
      </c>
      <c r="P331" s="62">
        <v>1</v>
      </c>
      <c r="Q331" s="229" t="s">
        <v>33416</v>
      </c>
      <c r="R331" s="283">
        <v>45310</v>
      </c>
      <c r="S331" s="283">
        <v>45315</v>
      </c>
      <c r="T331" s="283" t="s">
        <v>415</v>
      </c>
      <c r="U331" s="420">
        <v>12000</v>
      </c>
      <c r="V331" s="283" t="s">
        <v>65</v>
      </c>
      <c r="W331" s="284" t="s">
        <v>161</v>
      </c>
      <c r="X331" s="283" t="s">
        <v>162</v>
      </c>
      <c r="Y331" s="229" t="s">
        <v>33417</v>
      </c>
      <c r="Z331" s="285" t="s">
        <v>134</v>
      </c>
      <c r="AA331" s="283">
        <v>45314</v>
      </c>
      <c r="AB3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1" s="30">
        <f>WEEKNUM(Tabla2[[#This Row],[FECHA_FACTURA]])</f>
        <v>3</v>
      </c>
      <c r="AD331" s="3" t="str">
        <f>UPPER(TEXT(Tabla2[[#This Row],[FECHA_FACTURA]],"MMMM"))</f>
        <v>ENERO</v>
      </c>
      <c r="AE331" s="30">
        <f>YEAR(Tabla2[[#This Row],[FECHA_FACTURA]])</f>
        <v>2024</v>
      </c>
      <c r="AF331" s="3" t="str">
        <f>IFERROR(VLOOKUP(Tabla2[[#This Row],[CIUDAD_DESTINO]],Tabla66[],4,),"NACIONAL")</f>
        <v>LOCAL</v>
      </c>
      <c r="AG331" s="421" t="s">
        <v>343</v>
      </c>
      <c r="AH331" s="3" t="s">
        <v>121</v>
      </c>
      <c r="AI331" s="30">
        <f>IFERROR(+IF(Tabla2[[#This Row],[CORTE]]="FUERA DE CORTE",MAX(NETWORKDAYS(Tabla2[[#This Row],[FECHA_FACTURA]],Tabla2[[#This Row],[FTERMINACION]],FESTIVOS!A707:A724)-2,0),NETWORKDAYS(Tabla2[[#This Row],[FECHA_FACTURA]],Tabla2[[#This Row],[FTERMINACION]],FESTIVOS!A707:A724)-1),"SIN REGISTRO")</f>
        <v>2</v>
      </c>
      <c r="AJ331" s="3" t="str">
        <f>IF(Tabla2[[#This Row],[TIPO DE CONSOLIDADO]]="CICLO",IF(Tabla2[[#This Row],[DIAS ALISTAMIENTO]]&lt;5,"CUMPLE","NO CUMPLE"),IF(Tabla2[[#This Row],[DIAS ALISTAMIENTO]]=0,"CUMPLE","NO CUMPLE"))</f>
        <v>CUMPLE</v>
      </c>
      <c r="AK331" s="64"/>
      <c r="AL331" t="str">
        <f>IFERROR(VLOOKUP(Tabla2[[#This Row],[CAUSAL ALMACENAMIENTO]],Tabla27[[DESCRIPCION DE LA CAUSAL IP6 ]:[RESPONSABLE]],2,),"")</f>
        <v/>
      </c>
      <c r="AM331"/>
      <c r="AN331" s="319" t="str">
        <f>IFERROR(VLOOKUP(Tabla2[[#This Row],[CODIGO_PEDIDO]],Tabla1[[PEDIDO]:[FECHA PEDIDO]],7,),"OTRO")</f>
        <v>OTRO</v>
      </c>
      <c r="AO331" s="319">
        <f>VLOOKUP(Tabla2[[#This Row],[CODIGO_PEDIDO]],SOLISTICA!$E$2:$U$1048576,17,)</f>
        <v>45315</v>
      </c>
      <c r="AP331" s="30">
        <f>IF(Tabla2[[#This Row],[REMESA BOGOTA]]="OTRO",IF(Tabla2[[#This Row],[REMESA SOLISTICA]]="OTRO",IF(#REF!="OTRO","SIN REGISTRO",IF(Tabla2[[#This Row],[CORTE]]="FUERA DE CORTE",MAX(NETWORKDAYS(Tabla2[[#This Row],[FECHA_FACTURA]],#REF!,FESTIVOS!G707:G724)-2,0),NETWORKDAYS(Tabla2[[#This Row],[FECHA_FACTURA]],#REF!,FESTIVOS!A706:A724)-1)),IF(Tabla2[[#This Row],[CORTE]]="FUERA DE CORTE",MAX(NETWORKDAYS(Tabla2[[#This Row],[FECHA_FACTURA]],Tabla2[[#This Row],[REMESA SOLISTICA]],FESTIVOS!G707:G724)-2,0),NETWORKDAYS(Tabla2[[#This Row],[FECHA_FACTURA]],Tabla2[[#This Row],[REMESA SOLISTICA]],FESTIVOS!A706:A724)-1)),IF(Tabla2[[#This Row],[CORTE]]="FUERA DE CORTE",MAX(NETWORKDAYS(Tabla2[[#This Row],[FECHA_FACTURA]],Tabla2[[#This Row],[REMESA BOGOTA]],FESTIVOS!G707:G724)-2,0),NETWORKDAYS(Tabla2[[#This Row],[FECHA_FACTURA]],Tabla2[[#This Row],[REMESA BOGOTA]],FESTIVOS!A706:A724)-1))</f>
        <v>3</v>
      </c>
      <c r="AQ331" s="3" t="s">
        <v>71</v>
      </c>
      <c r="AR331" s="3" t="str">
        <f>IFERROR(VLOOKUP(Tabla2[[#This Row],[CLIENTE]],Tabla9[],2,),"Sin Cita")</f>
        <v>Sin Cita</v>
      </c>
      <c r="AS331" s="30">
        <f>IFERROR(VLOOKUP(Tabla2[[#This Row],[CIUDAD_DESTINO]],Tabla66[[POBLACIONES]:[PROMESA]],2,),"POR FAVOR REVISAR")</f>
        <v>1</v>
      </c>
      <c r="AT331" s="422" t="s">
        <v>76</v>
      </c>
      <c r="AU3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1" s="424" t="str">
        <f>IF(AND(Tabla2[[#This Row],[ON TIME]]="Cumple",Tabla2[[#This Row],[IN FULL]]="Cumple"),"Cumple",IF(Tabla2[[#This Row],[ON TIME]]="Pendiente","Pendiente","No cumple"))</f>
        <v>Cumple</v>
      </c>
      <c r="AW331" s="3" t="str">
        <f>IFERROR(VLOOKUP(Tabla2[[#This Row],[CODIGO_PEDIDO]],Tabla6[[Pedido Afectado]:[CUMPLIMIENTO]],19,),"Cumple")</f>
        <v>Cumple</v>
      </c>
      <c r="AX3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1" s="63" t="str">
        <f>IF(Tabla2[[#This Row],[ON TIME SHIPE]]="NO CUMPLE","CUMPLE",Tabla2[[#This Row],[OTIF]])</f>
        <v>Cumple</v>
      </c>
      <c r="AZ3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1" t="str">
        <f>IF(Tabla2[[#This Row],[SERVICE]]="No cumple","PHAREX",IFERROR(VLOOKUP(Tabla2[[#This Row],[CAUSAL OPEN]],Tabla5[[DESCRIPCIÓN DE LA CAUSAL SOLISTICA]:[RESPONSABLE]],5,),""))</f>
        <v/>
      </c>
      <c r="BD331">
        <f>IF(Tabla2[[#This Row],[FECHA_FACTURA]]=Tabla2[[#This Row],[FECHA_FACTURA]],40000,"")</f>
        <v>40000</v>
      </c>
      <c r="BE331" t="str">
        <f>VLOOKUP(Tabla2[[#This Row],[CIUDAD_DESTINO]],Tabla66[[POBLACIONES]:[CIUDAD DESTINO]],3,)</f>
        <v>BOGOTA</v>
      </c>
      <c r="BF331">
        <f>IF(Tabla2[[#This Row],[FECHA_FACTURA]]=Tabla2[[#This Row],[FECHA_FACTURA]],8000,"")</f>
        <v>8000</v>
      </c>
      <c r="BG331" s="62">
        <f>Tabla2[[#This Row],[TOTAL_UNIDADES_PEDIDAS]]</f>
        <v>7</v>
      </c>
      <c r="BH331" s="62">
        <f ca="1">SUMIF(Tabla2[[FTERMINACION]:[TOTAL_UNIDADES_PEDIDAS2]],Tabla2[[#This Row],[FTERMINACION]],Tabla2[TOTAL_UNIDADES_PEDIDAS2])</f>
        <v>5297</v>
      </c>
      <c r="BI331">
        <f ca="1">SUMIF(Tabla2[[FECHA_FACTURA]:[TOTAL_UNIDADES_PEDIDAS]],Tabla2[[#This Row],[FECHA_FACTURA]],Tabla2[TOTAL_UNIDADES_PEDIDAS])</f>
        <v>41262</v>
      </c>
      <c r="BJ331" s="77">
        <f ca="1">Tabla2[[#This Row],[CANTIDAD ]]/Tabla2[[#This Row],[CAPACIDAD]]</f>
        <v>5.1577500000000001</v>
      </c>
      <c r="BK331">
        <f ca="1">IF(Tabla2[[#This Row],[CANTIDAD FIN.]]&lt;Tabla2[[#This Row],[CAPACIDAD]],0,1)</f>
        <v>0</v>
      </c>
      <c r="BL3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2" spans="1:64" x14ac:dyDescent="0.35">
      <c r="A332" s="64" t="s">
        <v>156</v>
      </c>
      <c r="B332" s="64" t="s">
        <v>157</v>
      </c>
      <c r="C332" s="418" t="s">
        <v>33841</v>
      </c>
      <c r="D332" s="64"/>
      <c r="E332" s="283">
        <v>45310</v>
      </c>
      <c r="F332" s="284">
        <v>0.77931712962962962</v>
      </c>
      <c r="G332" s="229" t="s">
        <v>796</v>
      </c>
      <c r="H332" s="64" t="s">
        <v>797</v>
      </c>
      <c r="I332" s="229" t="s">
        <v>796</v>
      </c>
      <c r="J332" s="419" t="s">
        <v>64</v>
      </c>
      <c r="K332" s="64" t="s">
        <v>1414</v>
      </c>
      <c r="L332" s="420">
        <v>7</v>
      </c>
      <c r="M332" s="420">
        <v>7</v>
      </c>
      <c r="N332" s="420">
        <v>1</v>
      </c>
      <c r="O332" s="62">
        <v>0</v>
      </c>
      <c r="P332" s="62">
        <v>1</v>
      </c>
      <c r="Q332" s="229" t="s">
        <v>33842</v>
      </c>
      <c r="R332" s="283">
        <v>45310</v>
      </c>
      <c r="S332" s="283">
        <v>45315</v>
      </c>
      <c r="T332" s="283" t="s">
        <v>415</v>
      </c>
      <c r="U332" s="420">
        <v>12000</v>
      </c>
      <c r="V332" s="283" t="s">
        <v>65</v>
      </c>
      <c r="W332" s="284" t="s">
        <v>161</v>
      </c>
      <c r="X332" s="283" t="s">
        <v>162</v>
      </c>
      <c r="Y332" s="229" t="s">
        <v>33417</v>
      </c>
      <c r="Z332" s="285" t="s">
        <v>134</v>
      </c>
      <c r="AA332" s="283">
        <v>45314</v>
      </c>
      <c r="AB3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2" s="30">
        <f>WEEKNUM(Tabla2[[#This Row],[FECHA_FACTURA]])</f>
        <v>3</v>
      </c>
      <c r="AD332" s="3" t="str">
        <f>UPPER(TEXT(Tabla2[[#This Row],[FECHA_FACTURA]],"MMMM"))</f>
        <v>ENERO</v>
      </c>
      <c r="AE332" s="30">
        <f>YEAR(Tabla2[[#This Row],[FECHA_FACTURA]])</f>
        <v>2024</v>
      </c>
      <c r="AF332" s="3" t="str">
        <f>IFERROR(VLOOKUP(Tabla2[[#This Row],[CIUDAD_DESTINO]],Tabla66[],4,),"NACIONAL")</f>
        <v>LOCAL</v>
      </c>
      <c r="AG332" s="421" t="s">
        <v>343</v>
      </c>
      <c r="AH332" s="3" t="s">
        <v>121</v>
      </c>
      <c r="AI332" s="30">
        <f>IFERROR(+IF(Tabla2[[#This Row],[CORTE]]="FUERA DE CORTE",MAX(NETWORKDAYS(Tabla2[[#This Row],[FECHA_FACTURA]],Tabla2[[#This Row],[FTERMINACION]],FESTIVOS!A857:A874)-2,0),NETWORKDAYS(Tabla2[[#This Row],[FECHA_FACTURA]],Tabla2[[#This Row],[FTERMINACION]],FESTIVOS!A857:A874)-1),"SIN REGISTRO")</f>
        <v>2</v>
      </c>
      <c r="AJ332" s="3" t="str">
        <f>IF(Tabla2[[#This Row],[TIPO DE CONSOLIDADO]]="CICLO",IF(Tabla2[[#This Row],[DIAS ALISTAMIENTO]]&lt;5,"CUMPLE","NO CUMPLE"),IF(Tabla2[[#This Row],[DIAS ALISTAMIENTO]]=0,"CUMPLE","NO CUMPLE"))</f>
        <v>CUMPLE</v>
      </c>
      <c r="AK332" s="64"/>
      <c r="AL332" t="str">
        <f>IFERROR(VLOOKUP(Tabla2[[#This Row],[CAUSAL ALMACENAMIENTO]],Tabla27[[DESCRIPCION DE LA CAUSAL IP6 ]:[RESPONSABLE]],2,),"")</f>
        <v/>
      </c>
      <c r="AM332"/>
      <c r="AN332" s="319" t="str">
        <f>IFERROR(VLOOKUP(Tabla2[[#This Row],[CODIGO_PEDIDO]],Tabla1[[PEDIDO]:[FECHA PEDIDO]],7,),"OTRO")</f>
        <v>OTRO</v>
      </c>
      <c r="AO332" s="319">
        <f>VLOOKUP(Tabla2[[#This Row],[CODIGO_PEDIDO]],SOLISTICA!$E$2:$U$1048576,17,)</f>
        <v>45315</v>
      </c>
      <c r="AP332" s="30">
        <f>IF(Tabla2[[#This Row],[REMESA BOGOTA]]="OTRO",IF(Tabla2[[#This Row],[REMESA SOLISTICA]]="OTRO",IF(#REF!="OTRO","SIN REGISTRO",IF(Tabla2[[#This Row],[CORTE]]="FUERA DE CORTE",MAX(NETWORKDAYS(Tabla2[[#This Row],[FECHA_FACTURA]],#REF!,FESTIVOS!G857:G874)-2,0),NETWORKDAYS(Tabla2[[#This Row],[FECHA_FACTURA]],#REF!,FESTIVOS!A856:A874)-1)),IF(Tabla2[[#This Row],[CORTE]]="FUERA DE CORTE",MAX(NETWORKDAYS(Tabla2[[#This Row],[FECHA_FACTURA]],Tabla2[[#This Row],[REMESA SOLISTICA]],FESTIVOS!G857:G874)-2,0),NETWORKDAYS(Tabla2[[#This Row],[FECHA_FACTURA]],Tabla2[[#This Row],[REMESA SOLISTICA]],FESTIVOS!A856:A874)-1)),IF(Tabla2[[#This Row],[CORTE]]="FUERA DE CORTE",MAX(NETWORKDAYS(Tabla2[[#This Row],[FECHA_FACTURA]],Tabla2[[#This Row],[REMESA BOGOTA]],FESTIVOS!G857:G874)-2,0),NETWORKDAYS(Tabla2[[#This Row],[FECHA_FACTURA]],Tabla2[[#This Row],[REMESA BOGOTA]],FESTIVOS!A856:A874)-1))</f>
        <v>3</v>
      </c>
      <c r="AQ332" s="3" t="s">
        <v>71</v>
      </c>
      <c r="AR332" s="3" t="str">
        <f>IFERROR(VLOOKUP(Tabla2[[#This Row],[CLIENTE]],Tabla9[],2,),"Sin Cita")</f>
        <v>Sin Cita</v>
      </c>
      <c r="AS332" s="30">
        <f>IFERROR(VLOOKUP(Tabla2[[#This Row],[CIUDAD_DESTINO]],Tabla66[[POBLACIONES]:[PROMESA]],2,),"POR FAVOR REVISAR")</f>
        <v>1</v>
      </c>
      <c r="AT332" s="422" t="s">
        <v>76</v>
      </c>
      <c r="AU3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2" s="424" t="str">
        <f>IF(AND(Tabla2[[#This Row],[ON TIME]]="Cumple",Tabla2[[#This Row],[IN FULL]]="Cumple"),"Cumple",IF(Tabla2[[#This Row],[ON TIME]]="Pendiente","Pendiente","No cumple"))</f>
        <v>Cumple</v>
      </c>
      <c r="AW332" s="3" t="str">
        <f>IFERROR(VLOOKUP(Tabla2[[#This Row],[CODIGO_PEDIDO]],Tabla6[[Pedido Afectado]:[CUMPLIMIENTO]],19,),"Cumple")</f>
        <v>Cumple</v>
      </c>
      <c r="AX3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2" s="63" t="str">
        <f>IF(Tabla2[[#This Row],[ON TIME SHIPE]]="NO CUMPLE","CUMPLE",Tabla2[[#This Row],[OTIF]])</f>
        <v>Cumple</v>
      </c>
      <c r="AZ3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2" t="str">
        <f>IF(Tabla2[[#This Row],[SERVICE]]="No cumple","PHAREX",IFERROR(VLOOKUP(Tabla2[[#This Row],[CAUSAL OPEN]],Tabla5[[DESCRIPCIÓN DE LA CAUSAL SOLISTICA]:[RESPONSABLE]],5,),""))</f>
        <v/>
      </c>
      <c r="BD332">
        <f>IF(Tabla2[[#This Row],[FECHA_FACTURA]]=Tabla2[[#This Row],[FECHA_FACTURA]],40000,"")</f>
        <v>40000</v>
      </c>
      <c r="BE332" t="str">
        <f>VLOOKUP(Tabla2[[#This Row],[CIUDAD_DESTINO]],Tabla66[[POBLACIONES]:[CIUDAD DESTINO]],3,)</f>
        <v>BOGOTA</v>
      </c>
      <c r="BF332">
        <f>IF(Tabla2[[#This Row],[FECHA_FACTURA]]=Tabla2[[#This Row],[FECHA_FACTURA]],8000,"")</f>
        <v>8000</v>
      </c>
      <c r="BG332" s="62">
        <f>Tabla2[[#This Row],[TOTAL_UNIDADES_PEDIDAS]]</f>
        <v>7</v>
      </c>
      <c r="BH332" s="62">
        <f ca="1">SUMIF(Tabla2[[FTERMINACION]:[TOTAL_UNIDADES_PEDIDAS2]],Tabla2[[#This Row],[FTERMINACION]],Tabla2[TOTAL_UNIDADES_PEDIDAS2])</f>
        <v>5297</v>
      </c>
      <c r="BI332">
        <f ca="1">SUMIF(Tabla2[[FECHA_FACTURA]:[TOTAL_UNIDADES_PEDIDAS]],Tabla2[[#This Row],[FECHA_FACTURA]],Tabla2[TOTAL_UNIDADES_PEDIDAS])</f>
        <v>41262</v>
      </c>
      <c r="BJ332" s="77">
        <f ca="1">Tabla2[[#This Row],[CANTIDAD ]]/Tabla2[[#This Row],[CAPACIDAD]]</f>
        <v>5.1577500000000001</v>
      </c>
      <c r="BK332">
        <f ca="1">IF(Tabla2[[#This Row],[CANTIDAD FIN.]]&lt;Tabla2[[#This Row],[CAPACIDAD]],0,1)</f>
        <v>0</v>
      </c>
      <c r="BL3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3" spans="1:64" x14ac:dyDescent="0.35">
      <c r="A333" s="64" t="s">
        <v>156</v>
      </c>
      <c r="B333" s="64" t="s">
        <v>157</v>
      </c>
      <c r="C333" s="418" t="s">
        <v>33843</v>
      </c>
      <c r="D333" s="64"/>
      <c r="E333" s="283">
        <v>45310</v>
      </c>
      <c r="F333" s="284">
        <v>0.77931712962962962</v>
      </c>
      <c r="G333" s="229" t="s">
        <v>794</v>
      </c>
      <c r="H333" s="64" t="s">
        <v>795</v>
      </c>
      <c r="I333" s="229" t="s">
        <v>794</v>
      </c>
      <c r="J333" s="419" t="s">
        <v>232</v>
      </c>
      <c r="K333" s="64" t="s">
        <v>1031</v>
      </c>
      <c r="L333" s="420">
        <v>7</v>
      </c>
      <c r="M333" s="420">
        <v>7</v>
      </c>
      <c r="N333" s="420">
        <v>1</v>
      </c>
      <c r="O333" s="62">
        <v>0</v>
      </c>
      <c r="P333" s="62">
        <v>1</v>
      </c>
      <c r="Q333" s="229" t="s">
        <v>33844</v>
      </c>
      <c r="R333" s="283">
        <v>45310</v>
      </c>
      <c r="S333" s="283">
        <v>45316</v>
      </c>
      <c r="T333" s="283" t="s">
        <v>415</v>
      </c>
      <c r="U333" s="420">
        <v>12000</v>
      </c>
      <c r="V333" s="283" t="s">
        <v>65</v>
      </c>
      <c r="W333" s="284" t="s">
        <v>161</v>
      </c>
      <c r="X333" s="283" t="s">
        <v>162</v>
      </c>
      <c r="Y333" s="229" t="s">
        <v>33417</v>
      </c>
      <c r="Z333" s="285" t="s">
        <v>134</v>
      </c>
      <c r="AA333" s="283">
        <v>45314</v>
      </c>
      <c r="AB3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33" s="30">
        <f>WEEKNUM(Tabla2[[#This Row],[FECHA_FACTURA]])</f>
        <v>3</v>
      </c>
      <c r="AD333" s="3" t="str">
        <f>UPPER(TEXT(Tabla2[[#This Row],[FECHA_FACTURA]],"MMMM"))</f>
        <v>ENERO</v>
      </c>
      <c r="AE333" s="30">
        <f>YEAR(Tabla2[[#This Row],[FECHA_FACTURA]])</f>
        <v>2024</v>
      </c>
      <c r="AF333" s="3" t="str">
        <f>IFERROR(VLOOKUP(Tabla2[[#This Row],[CIUDAD_DESTINO]],Tabla66[],4,),"NACIONAL")</f>
        <v>NACIONAL</v>
      </c>
      <c r="AG333" s="421" t="s">
        <v>343</v>
      </c>
      <c r="AH333" s="3" t="s">
        <v>121</v>
      </c>
      <c r="AI333" s="30">
        <f>IFERROR(+IF(Tabla2[[#This Row],[CORTE]]="FUERA DE CORTE",MAX(NETWORKDAYS(Tabla2[[#This Row],[FECHA_FACTURA]],Tabla2[[#This Row],[FTERMINACION]],FESTIVOS!A858:A875)-2,0),NETWORKDAYS(Tabla2[[#This Row],[FECHA_FACTURA]],Tabla2[[#This Row],[FTERMINACION]],FESTIVOS!A858:A875)-1),"SIN REGISTRO")</f>
        <v>2</v>
      </c>
      <c r="AJ333" s="3" t="str">
        <f>IF(Tabla2[[#This Row],[TIPO DE CONSOLIDADO]]="CICLO",IF(Tabla2[[#This Row],[DIAS ALISTAMIENTO]]&lt;5,"CUMPLE","NO CUMPLE"),IF(Tabla2[[#This Row],[DIAS ALISTAMIENTO]]=0,"CUMPLE","NO CUMPLE"))</f>
        <v>CUMPLE</v>
      </c>
      <c r="AK333" s="64"/>
      <c r="AL333" t="str">
        <f>IFERROR(VLOOKUP(Tabla2[[#This Row],[CAUSAL ALMACENAMIENTO]],Tabla27[[DESCRIPCION DE LA CAUSAL IP6 ]:[RESPONSABLE]],2,),"")</f>
        <v/>
      </c>
      <c r="AM333"/>
      <c r="AN333" s="319" t="str">
        <f>IFERROR(VLOOKUP(Tabla2[[#This Row],[CODIGO_PEDIDO]],Tabla1[[PEDIDO]:[FECHA PEDIDO]],7,),"OTRO")</f>
        <v>OTRO</v>
      </c>
      <c r="AO333" s="319">
        <f>VLOOKUP(Tabla2[[#This Row],[CODIGO_PEDIDO]],SOLISTICA!$E$2:$U$1048576,17,)</f>
        <v>45315</v>
      </c>
      <c r="AP333" s="30">
        <f>IF(Tabla2[[#This Row],[REMESA BOGOTA]]="OTRO",IF(Tabla2[[#This Row],[REMESA SOLISTICA]]="OTRO",IF(#REF!="OTRO","SIN REGISTRO",IF(Tabla2[[#This Row],[CORTE]]="FUERA DE CORTE",MAX(NETWORKDAYS(Tabla2[[#This Row],[FECHA_FACTURA]],#REF!,FESTIVOS!G858:G875)-2,0),NETWORKDAYS(Tabla2[[#This Row],[FECHA_FACTURA]],#REF!,FESTIVOS!A857:A875)-1)),IF(Tabla2[[#This Row],[CORTE]]="FUERA DE CORTE",MAX(NETWORKDAYS(Tabla2[[#This Row],[FECHA_FACTURA]],Tabla2[[#This Row],[REMESA SOLISTICA]],FESTIVOS!G858:G875)-2,0),NETWORKDAYS(Tabla2[[#This Row],[FECHA_FACTURA]],Tabla2[[#This Row],[REMESA SOLISTICA]],FESTIVOS!A857:A875)-1)),IF(Tabla2[[#This Row],[CORTE]]="FUERA DE CORTE",MAX(NETWORKDAYS(Tabla2[[#This Row],[FECHA_FACTURA]],Tabla2[[#This Row],[REMESA BOGOTA]],FESTIVOS!G858:G875)-2,0),NETWORKDAYS(Tabla2[[#This Row],[FECHA_FACTURA]],Tabla2[[#This Row],[REMESA BOGOTA]],FESTIVOS!A857:A875)-1))</f>
        <v>3</v>
      </c>
      <c r="AQ333" s="3" t="s">
        <v>71</v>
      </c>
      <c r="AR333" s="3" t="str">
        <f>IFERROR(VLOOKUP(Tabla2[[#This Row],[CLIENTE]],Tabla9[],2,),"Sin Cita")</f>
        <v>Sin Cita</v>
      </c>
      <c r="AS333" s="30">
        <f>IFERROR(VLOOKUP(Tabla2[[#This Row],[CIUDAD_DESTINO]],Tabla66[[POBLACIONES]:[PROMESA]],2,),"POR FAVOR REVISAR")</f>
        <v>1</v>
      </c>
      <c r="AT333" s="422" t="s">
        <v>76</v>
      </c>
      <c r="AU3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3" s="424" t="str">
        <f>IF(AND(Tabla2[[#This Row],[ON TIME]]="Cumple",Tabla2[[#This Row],[IN FULL]]="Cumple"),"Cumple",IF(Tabla2[[#This Row],[ON TIME]]="Pendiente","Pendiente","No cumple"))</f>
        <v>Cumple</v>
      </c>
      <c r="AW333" s="3" t="str">
        <f>IFERROR(VLOOKUP(Tabla2[[#This Row],[CODIGO_PEDIDO]],Tabla6[[Pedido Afectado]:[CUMPLIMIENTO]],19,),"Cumple")</f>
        <v>Cumple</v>
      </c>
      <c r="AX3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3" s="63" t="str">
        <f>IF(Tabla2[[#This Row],[ON TIME SHIPE]]="NO CUMPLE","CUMPLE",Tabla2[[#This Row],[OTIF]])</f>
        <v>Cumple</v>
      </c>
      <c r="AZ3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3" t="str">
        <f>IF(Tabla2[[#This Row],[SERVICE]]="No cumple","PHAREX",IFERROR(VLOOKUP(Tabla2[[#This Row],[CAUSAL OPEN]],Tabla5[[DESCRIPCIÓN DE LA CAUSAL SOLISTICA]:[RESPONSABLE]],5,),""))</f>
        <v/>
      </c>
      <c r="BD333">
        <f>IF(Tabla2[[#This Row],[FECHA_FACTURA]]=Tabla2[[#This Row],[FECHA_FACTURA]],40000,"")</f>
        <v>40000</v>
      </c>
      <c r="BE333" t="str">
        <f>VLOOKUP(Tabla2[[#This Row],[CIUDAD_DESTINO]],Tabla66[[POBLACIONES]:[CIUDAD DESTINO]],3,)</f>
        <v>SABANETA</v>
      </c>
      <c r="BF333">
        <f>IF(Tabla2[[#This Row],[FECHA_FACTURA]]=Tabla2[[#This Row],[FECHA_FACTURA]],8000,"")</f>
        <v>8000</v>
      </c>
      <c r="BG333" s="62">
        <f>Tabla2[[#This Row],[TOTAL_UNIDADES_PEDIDAS]]</f>
        <v>7</v>
      </c>
      <c r="BH333" s="62">
        <f ca="1">SUMIF(Tabla2[[FTERMINACION]:[TOTAL_UNIDADES_PEDIDAS2]],Tabla2[[#This Row],[FTERMINACION]],Tabla2[TOTAL_UNIDADES_PEDIDAS2])</f>
        <v>5297</v>
      </c>
      <c r="BI333">
        <f ca="1">SUMIF(Tabla2[[FECHA_FACTURA]:[TOTAL_UNIDADES_PEDIDAS]],Tabla2[[#This Row],[FECHA_FACTURA]],Tabla2[TOTAL_UNIDADES_PEDIDAS])</f>
        <v>41262</v>
      </c>
      <c r="BJ333" s="77">
        <f ca="1">Tabla2[[#This Row],[CANTIDAD ]]/Tabla2[[#This Row],[CAPACIDAD]]</f>
        <v>5.1577500000000001</v>
      </c>
      <c r="BK333">
        <f ca="1">IF(Tabla2[[#This Row],[CANTIDAD FIN.]]&lt;Tabla2[[#This Row],[CAPACIDAD]],0,1)</f>
        <v>0</v>
      </c>
      <c r="BL3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4" spans="1:64" x14ac:dyDescent="0.35">
      <c r="A334" s="64" t="s">
        <v>156</v>
      </c>
      <c r="B334" s="64" t="s">
        <v>157</v>
      </c>
      <c r="C334" s="418" t="s">
        <v>33845</v>
      </c>
      <c r="D334" s="64"/>
      <c r="E334" s="283">
        <v>45310</v>
      </c>
      <c r="F334" s="284">
        <v>0.77931712962962962</v>
      </c>
      <c r="G334" s="229" t="s">
        <v>877</v>
      </c>
      <c r="H334" s="64" t="s">
        <v>1378</v>
      </c>
      <c r="I334" s="229" t="s">
        <v>877</v>
      </c>
      <c r="J334" s="419" t="s">
        <v>128</v>
      </c>
      <c r="K334" s="64" t="s">
        <v>33846</v>
      </c>
      <c r="L334" s="420">
        <v>52</v>
      </c>
      <c r="M334" s="420">
        <v>52</v>
      </c>
      <c r="N334" s="420">
        <v>2</v>
      </c>
      <c r="O334" s="62">
        <v>0</v>
      </c>
      <c r="P334" s="62">
        <v>2</v>
      </c>
      <c r="Q334" s="229" t="s">
        <v>33847</v>
      </c>
      <c r="R334" s="283">
        <v>45310</v>
      </c>
      <c r="S334" s="283">
        <v>45315</v>
      </c>
      <c r="T334" s="283" t="s">
        <v>415</v>
      </c>
      <c r="U334" s="420">
        <v>12000</v>
      </c>
      <c r="V334" s="283" t="s">
        <v>65</v>
      </c>
      <c r="W334" s="284" t="s">
        <v>161</v>
      </c>
      <c r="X334" s="283" t="s">
        <v>162</v>
      </c>
      <c r="Y334" s="229" t="s">
        <v>33203</v>
      </c>
      <c r="Z334" s="285" t="s">
        <v>123</v>
      </c>
      <c r="AA334" s="283">
        <v>45314</v>
      </c>
      <c r="AB3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4" s="30">
        <f>WEEKNUM(Tabla2[[#This Row],[FECHA_FACTURA]])</f>
        <v>3</v>
      </c>
      <c r="AD334" s="3" t="str">
        <f>UPPER(TEXT(Tabla2[[#This Row],[FECHA_FACTURA]],"MMMM"))</f>
        <v>ENERO</v>
      </c>
      <c r="AE334" s="30">
        <f>YEAR(Tabla2[[#This Row],[FECHA_FACTURA]])</f>
        <v>2024</v>
      </c>
      <c r="AF334" s="3" t="str">
        <f>IFERROR(VLOOKUP(Tabla2[[#This Row],[CIUDAD_DESTINO]],Tabla66[],4,),"NACIONAL")</f>
        <v>NACIONAL</v>
      </c>
      <c r="AG334" s="421" t="s">
        <v>343</v>
      </c>
      <c r="AH334" s="3" t="s">
        <v>121</v>
      </c>
      <c r="AI334" s="30">
        <f>IFERROR(+IF(Tabla2[[#This Row],[CORTE]]="FUERA DE CORTE",MAX(NETWORKDAYS(Tabla2[[#This Row],[FECHA_FACTURA]],Tabla2[[#This Row],[FTERMINACION]],FESTIVOS!A859:A876)-2,0),NETWORKDAYS(Tabla2[[#This Row],[FECHA_FACTURA]],Tabla2[[#This Row],[FTERMINACION]],FESTIVOS!A859:A876)-1),"SIN REGISTRO")</f>
        <v>2</v>
      </c>
      <c r="AJ334" s="3" t="str">
        <f>IF(Tabla2[[#This Row],[TIPO DE CONSOLIDADO]]="CICLO",IF(Tabla2[[#This Row],[DIAS ALISTAMIENTO]]&lt;5,"CUMPLE","NO CUMPLE"),IF(Tabla2[[#This Row],[DIAS ALISTAMIENTO]]=0,"CUMPLE","NO CUMPLE"))</f>
        <v>CUMPLE</v>
      </c>
      <c r="AK334" s="64"/>
      <c r="AL334" t="str">
        <f>IFERROR(VLOOKUP(Tabla2[[#This Row],[CAUSAL ALMACENAMIENTO]],Tabla27[[DESCRIPCION DE LA CAUSAL IP6 ]:[RESPONSABLE]],2,),"")</f>
        <v/>
      </c>
      <c r="AM334"/>
      <c r="AN334" s="319" t="str">
        <f>IFERROR(VLOOKUP(Tabla2[[#This Row],[CODIGO_PEDIDO]],Tabla1[[PEDIDO]:[FECHA PEDIDO]],7,),"OTRO")</f>
        <v>OTRO</v>
      </c>
      <c r="AO334" s="319">
        <f>VLOOKUP(Tabla2[[#This Row],[CODIGO_PEDIDO]],SOLISTICA!$E$2:$U$1048576,17,)</f>
        <v>45315</v>
      </c>
      <c r="AP334" s="30">
        <f>IF(Tabla2[[#This Row],[REMESA BOGOTA]]="OTRO",IF(Tabla2[[#This Row],[REMESA SOLISTICA]]="OTRO",IF(#REF!="OTRO","SIN REGISTRO",IF(Tabla2[[#This Row],[CORTE]]="FUERA DE CORTE",MAX(NETWORKDAYS(Tabla2[[#This Row],[FECHA_FACTURA]],#REF!,FESTIVOS!G859:G876)-2,0),NETWORKDAYS(Tabla2[[#This Row],[FECHA_FACTURA]],#REF!,FESTIVOS!A858:A876)-1)),IF(Tabla2[[#This Row],[CORTE]]="FUERA DE CORTE",MAX(NETWORKDAYS(Tabla2[[#This Row],[FECHA_FACTURA]],Tabla2[[#This Row],[REMESA SOLISTICA]],FESTIVOS!G859:G876)-2,0),NETWORKDAYS(Tabla2[[#This Row],[FECHA_FACTURA]],Tabla2[[#This Row],[REMESA SOLISTICA]],FESTIVOS!A858:A876)-1)),IF(Tabla2[[#This Row],[CORTE]]="FUERA DE CORTE",MAX(NETWORKDAYS(Tabla2[[#This Row],[FECHA_FACTURA]],Tabla2[[#This Row],[REMESA BOGOTA]],FESTIVOS!G859:G876)-2,0),NETWORKDAYS(Tabla2[[#This Row],[FECHA_FACTURA]],Tabla2[[#This Row],[REMESA BOGOTA]],FESTIVOS!A858:A876)-1))</f>
        <v>3</v>
      </c>
      <c r="AQ334" s="3" t="s">
        <v>71</v>
      </c>
      <c r="AR334" s="3" t="str">
        <f>IFERROR(VLOOKUP(Tabla2[[#This Row],[CLIENTE]],Tabla9[],2,),"Sin Cita")</f>
        <v>Sin Cita</v>
      </c>
      <c r="AS334" s="30">
        <f>IFERROR(VLOOKUP(Tabla2[[#This Row],[CIUDAD_DESTINO]],Tabla66[[POBLACIONES]:[PROMESA]],2,),"POR FAVOR REVISAR")</f>
        <v>1</v>
      </c>
      <c r="AT334" s="422" t="s">
        <v>76</v>
      </c>
      <c r="AU3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4" s="424" t="str">
        <f>IF(AND(Tabla2[[#This Row],[ON TIME]]="Cumple",Tabla2[[#This Row],[IN FULL]]="Cumple"),"Cumple",IF(Tabla2[[#This Row],[ON TIME]]="Pendiente","Pendiente","No cumple"))</f>
        <v>Cumple</v>
      </c>
      <c r="AW334" s="3" t="str">
        <f>IFERROR(VLOOKUP(Tabla2[[#This Row],[CODIGO_PEDIDO]],Tabla6[[Pedido Afectado]:[CUMPLIMIENTO]],19,),"Cumple")</f>
        <v>Cumple</v>
      </c>
      <c r="AX3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4" s="63" t="str">
        <f>IF(Tabla2[[#This Row],[ON TIME SHIPE]]="NO CUMPLE","CUMPLE",Tabla2[[#This Row],[OTIF]])</f>
        <v>Cumple</v>
      </c>
      <c r="AZ3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4" t="str">
        <f>IF(Tabla2[[#This Row],[SERVICE]]="No cumple","PHAREX",IFERROR(VLOOKUP(Tabla2[[#This Row],[CAUSAL OPEN]],Tabla5[[DESCRIPCIÓN DE LA CAUSAL SOLISTICA]:[RESPONSABLE]],5,),""))</f>
        <v/>
      </c>
      <c r="BD334">
        <f>IF(Tabla2[[#This Row],[FECHA_FACTURA]]=Tabla2[[#This Row],[FECHA_FACTURA]],40000,"")</f>
        <v>40000</v>
      </c>
      <c r="BE334" t="str">
        <f>VLOOKUP(Tabla2[[#This Row],[CIUDAD_DESTINO]],Tabla66[[POBLACIONES]:[CIUDAD DESTINO]],3,)</f>
        <v>SOACHA</v>
      </c>
      <c r="BF334">
        <f>IF(Tabla2[[#This Row],[FECHA_FACTURA]]=Tabla2[[#This Row],[FECHA_FACTURA]],8000,"")</f>
        <v>8000</v>
      </c>
      <c r="BG334" s="62">
        <f>Tabla2[[#This Row],[TOTAL_UNIDADES_PEDIDAS]]</f>
        <v>52</v>
      </c>
      <c r="BH334" s="62">
        <f ca="1">SUMIF(Tabla2[[FTERMINACION]:[TOTAL_UNIDADES_PEDIDAS2]],Tabla2[[#This Row],[FTERMINACION]],Tabla2[TOTAL_UNIDADES_PEDIDAS2])</f>
        <v>5297</v>
      </c>
      <c r="BI334">
        <f ca="1">SUMIF(Tabla2[[FECHA_FACTURA]:[TOTAL_UNIDADES_PEDIDAS]],Tabla2[[#This Row],[FECHA_FACTURA]],Tabla2[TOTAL_UNIDADES_PEDIDAS])</f>
        <v>41262</v>
      </c>
      <c r="BJ334" s="77">
        <f ca="1">Tabla2[[#This Row],[CANTIDAD ]]/Tabla2[[#This Row],[CAPACIDAD]]</f>
        <v>5.1577500000000001</v>
      </c>
      <c r="BK334">
        <f ca="1">IF(Tabla2[[#This Row],[CANTIDAD FIN.]]&lt;Tabla2[[#This Row],[CAPACIDAD]],0,1)</f>
        <v>0</v>
      </c>
      <c r="BL3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5" spans="1:64" x14ac:dyDescent="0.35">
      <c r="A335" s="64" t="s">
        <v>156</v>
      </c>
      <c r="B335" s="64" t="s">
        <v>157</v>
      </c>
      <c r="C335" s="418" t="s">
        <v>33848</v>
      </c>
      <c r="D335" s="64"/>
      <c r="E335" s="283">
        <v>45310</v>
      </c>
      <c r="F335" s="284">
        <v>0.77931712962962962</v>
      </c>
      <c r="G335" s="229" t="s">
        <v>798</v>
      </c>
      <c r="H335" s="64" t="s">
        <v>1416</v>
      </c>
      <c r="I335" s="229" t="s">
        <v>798</v>
      </c>
      <c r="J335" s="419" t="s">
        <v>87</v>
      </c>
      <c r="K335" s="64" t="s">
        <v>33849</v>
      </c>
      <c r="L335" s="420">
        <v>7</v>
      </c>
      <c r="M335" s="420">
        <v>7</v>
      </c>
      <c r="N335" s="420">
        <v>1</v>
      </c>
      <c r="O335" s="62">
        <v>0</v>
      </c>
      <c r="P335" s="62">
        <v>1</v>
      </c>
      <c r="Q335" s="229" t="s">
        <v>33850</v>
      </c>
      <c r="R335" s="283">
        <v>45310</v>
      </c>
      <c r="S335" s="283">
        <v>45316</v>
      </c>
      <c r="T335" s="283" t="s">
        <v>415</v>
      </c>
      <c r="U335" s="420">
        <v>12000</v>
      </c>
      <c r="V335" s="283" t="s">
        <v>65</v>
      </c>
      <c r="W335" s="284" t="s">
        <v>161</v>
      </c>
      <c r="X335" s="283" t="s">
        <v>162</v>
      </c>
      <c r="Y335" s="229" t="s">
        <v>33417</v>
      </c>
      <c r="Z335" s="285" t="s">
        <v>134</v>
      </c>
      <c r="AA335" s="283">
        <v>45314</v>
      </c>
      <c r="AB3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35" s="30">
        <f>WEEKNUM(Tabla2[[#This Row],[FECHA_FACTURA]])</f>
        <v>3</v>
      </c>
      <c r="AD335" s="3" t="str">
        <f>UPPER(TEXT(Tabla2[[#This Row],[FECHA_FACTURA]],"MMMM"))</f>
        <v>ENERO</v>
      </c>
      <c r="AE335" s="30">
        <f>YEAR(Tabla2[[#This Row],[FECHA_FACTURA]])</f>
        <v>2024</v>
      </c>
      <c r="AF335" s="3" t="str">
        <f>IFERROR(VLOOKUP(Tabla2[[#This Row],[CIUDAD_DESTINO]],Tabla66[],4,),"NACIONAL")</f>
        <v>NACIONAL</v>
      </c>
      <c r="AG335" s="421" t="s">
        <v>343</v>
      </c>
      <c r="AH335" s="3" t="s">
        <v>121</v>
      </c>
      <c r="AI335" s="30">
        <f>IFERROR(+IF(Tabla2[[#This Row],[CORTE]]="FUERA DE CORTE",MAX(NETWORKDAYS(Tabla2[[#This Row],[FECHA_FACTURA]],Tabla2[[#This Row],[FTERMINACION]],FESTIVOS!A860:A877)-2,0),NETWORKDAYS(Tabla2[[#This Row],[FECHA_FACTURA]],Tabla2[[#This Row],[FTERMINACION]],FESTIVOS!A860:A877)-1),"SIN REGISTRO")</f>
        <v>2</v>
      </c>
      <c r="AJ335" s="3" t="str">
        <f>IF(Tabla2[[#This Row],[TIPO DE CONSOLIDADO]]="CICLO",IF(Tabla2[[#This Row],[DIAS ALISTAMIENTO]]&lt;5,"CUMPLE","NO CUMPLE"),IF(Tabla2[[#This Row],[DIAS ALISTAMIENTO]]=0,"CUMPLE","NO CUMPLE"))</f>
        <v>CUMPLE</v>
      </c>
      <c r="AK335" s="64"/>
      <c r="AL335" t="str">
        <f>IFERROR(VLOOKUP(Tabla2[[#This Row],[CAUSAL ALMACENAMIENTO]],Tabla27[[DESCRIPCION DE LA CAUSAL IP6 ]:[RESPONSABLE]],2,),"")</f>
        <v/>
      </c>
      <c r="AM335"/>
      <c r="AN335" s="319" t="str">
        <f>IFERROR(VLOOKUP(Tabla2[[#This Row],[CODIGO_PEDIDO]],Tabla1[[PEDIDO]:[FECHA PEDIDO]],7,),"OTRO")</f>
        <v>OTRO</v>
      </c>
      <c r="AO335" s="319">
        <f>VLOOKUP(Tabla2[[#This Row],[CODIGO_PEDIDO]],SOLISTICA!$E$2:$U$1048576,17,)</f>
        <v>45315</v>
      </c>
      <c r="AP335" s="30">
        <f>IF(Tabla2[[#This Row],[REMESA BOGOTA]]="OTRO",IF(Tabla2[[#This Row],[REMESA SOLISTICA]]="OTRO",IF(#REF!="OTRO","SIN REGISTRO",IF(Tabla2[[#This Row],[CORTE]]="FUERA DE CORTE",MAX(NETWORKDAYS(Tabla2[[#This Row],[FECHA_FACTURA]],#REF!,FESTIVOS!G860:G877)-2,0),NETWORKDAYS(Tabla2[[#This Row],[FECHA_FACTURA]],#REF!,FESTIVOS!A859:A877)-1)),IF(Tabla2[[#This Row],[CORTE]]="FUERA DE CORTE",MAX(NETWORKDAYS(Tabla2[[#This Row],[FECHA_FACTURA]],Tabla2[[#This Row],[REMESA SOLISTICA]],FESTIVOS!G860:G877)-2,0),NETWORKDAYS(Tabla2[[#This Row],[FECHA_FACTURA]],Tabla2[[#This Row],[REMESA SOLISTICA]],FESTIVOS!A859:A877)-1)),IF(Tabla2[[#This Row],[CORTE]]="FUERA DE CORTE",MAX(NETWORKDAYS(Tabla2[[#This Row],[FECHA_FACTURA]],Tabla2[[#This Row],[REMESA BOGOTA]],FESTIVOS!G860:G877)-2,0),NETWORKDAYS(Tabla2[[#This Row],[FECHA_FACTURA]],Tabla2[[#This Row],[REMESA BOGOTA]],FESTIVOS!A859:A877)-1))</f>
        <v>3</v>
      </c>
      <c r="AQ335" s="3" t="s">
        <v>71</v>
      </c>
      <c r="AR335" s="3" t="str">
        <f>IFERROR(VLOOKUP(Tabla2[[#This Row],[CLIENTE]],Tabla9[],2,),"Sin Cita")</f>
        <v>Sin Cita</v>
      </c>
      <c r="AS335" s="30">
        <f>IFERROR(VLOOKUP(Tabla2[[#This Row],[CIUDAD_DESTINO]],Tabla66[[POBLACIONES]:[PROMESA]],2,),"POR FAVOR REVISAR")</f>
        <v>2</v>
      </c>
      <c r="AT335" s="422" t="s">
        <v>76</v>
      </c>
      <c r="AU3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5" s="424" t="str">
        <f>IF(AND(Tabla2[[#This Row],[ON TIME]]="Cumple",Tabla2[[#This Row],[IN FULL]]="Cumple"),"Cumple",IF(Tabla2[[#This Row],[ON TIME]]="Pendiente","Pendiente","No cumple"))</f>
        <v>Cumple</v>
      </c>
      <c r="AW335" s="3" t="str">
        <f>IFERROR(VLOOKUP(Tabla2[[#This Row],[CODIGO_PEDIDO]],Tabla6[[Pedido Afectado]:[CUMPLIMIENTO]],19,),"Cumple")</f>
        <v>Cumple</v>
      </c>
      <c r="AX3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5" s="63" t="str">
        <f>IF(Tabla2[[#This Row],[ON TIME SHIPE]]="NO CUMPLE","CUMPLE",Tabla2[[#This Row],[OTIF]])</f>
        <v>Cumple</v>
      </c>
      <c r="AZ3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5" t="str">
        <f>IF(Tabla2[[#This Row],[SERVICE]]="No cumple","PHAREX",IFERROR(VLOOKUP(Tabla2[[#This Row],[CAUSAL OPEN]],Tabla5[[DESCRIPCIÓN DE LA CAUSAL SOLISTICA]:[RESPONSABLE]],5,),""))</f>
        <v/>
      </c>
      <c r="BD335">
        <f>IF(Tabla2[[#This Row],[FECHA_FACTURA]]=Tabla2[[#This Row],[FECHA_FACTURA]],40000,"")</f>
        <v>40000</v>
      </c>
      <c r="BE335" t="str">
        <f>VLOOKUP(Tabla2[[#This Row],[CIUDAD_DESTINO]],Tabla66[[POBLACIONES]:[CIUDAD DESTINO]],3,)</f>
        <v>CALI</v>
      </c>
      <c r="BF335">
        <f>IF(Tabla2[[#This Row],[FECHA_FACTURA]]=Tabla2[[#This Row],[FECHA_FACTURA]],8000,"")</f>
        <v>8000</v>
      </c>
      <c r="BG335" s="62">
        <f>Tabla2[[#This Row],[TOTAL_UNIDADES_PEDIDAS]]</f>
        <v>7</v>
      </c>
      <c r="BH335" s="62">
        <f ca="1">SUMIF(Tabla2[[FTERMINACION]:[TOTAL_UNIDADES_PEDIDAS2]],Tabla2[[#This Row],[FTERMINACION]],Tabla2[TOTAL_UNIDADES_PEDIDAS2])</f>
        <v>5297</v>
      </c>
      <c r="BI335">
        <f ca="1">SUMIF(Tabla2[[FECHA_FACTURA]:[TOTAL_UNIDADES_PEDIDAS]],Tabla2[[#This Row],[FECHA_FACTURA]],Tabla2[TOTAL_UNIDADES_PEDIDAS])</f>
        <v>41262</v>
      </c>
      <c r="BJ335" s="77">
        <f ca="1">Tabla2[[#This Row],[CANTIDAD ]]/Tabla2[[#This Row],[CAPACIDAD]]</f>
        <v>5.1577500000000001</v>
      </c>
      <c r="BK335">
        <f ca="1">IF(Tabla2[[#This Row],[CANTIDAD FIN.]]&lt;Tabla2[[#This Row],[CAPACIDAD]],0,1)</f>
        <v>0</v>
      </c>
      <c r="BL3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6" spans="1:64" x14ac:dyDescent="0.35">
      <c r="A336" s="64" t="s">
        <v>156</v>
      </c>
      <c r="B336" s="64" t="s">
        <v>157</v>
      </c>
      <c r="C336" s="418" t="s">
        <v>33851</v>
      </c>
      <c r="D336" s="64"/>
      <c r="E336" s="283">
        <v>45310</v>
      </c>
      <c r="F336" s="284">
        <v>0.77931712962962962</v>
      </c>
      <c r="G336" s="229" t="s">
        <v>286</v>
      </c>
      <c r="H336" s="64" t="s">
        <v>323</v>
      </c>
      <c r="I336" s="229" t="s">
        <v>286</v>
      </c>
      <c r="J336" s="419" t="s">
        <v>64</v>
      </c>
      <c r="K336" s="64" t="s">
        <v>33852</v>
      </c>
      <c r="L336" s="420">
        <v>52</v>
      </c>
      <c r="M336" s="420">
        <v>52</v>
      </c>
      <c r="N336" s="420">
        <v>2</v>
      </c>
      <c r="O336" s="62">
        <v>0</v>
      </c>
      <c r="P336" s="62">
        <v>2</v>
      </c>
      <c r="Q336" s="229" t="s">
        <v>33853</v>
      </c>
      <c r="R336" s="283">
        <v>45310</v>
      </c>
      <c r="S336" s="283">
        <v>45315</v>
      </c>
      <c r="T336" s="283" t="s">
        <v>415</v>
      </c>
      <c r="U336" s="420">
        <v>12000</v>
      </c>
      <c r="V336" s="283" t="s">
        <v>65</v>
      </c>
      <c r="W336" s="284" t="s">
        <v>161</v>
      </c>
      <c r="X336" s="283" t="s">
        <v>162</v>
      </c>
      <c r="Y336" s="229" t="s">
        <v>33203</v>
      </c>
      <c r="Z336" s="285" t="s">
        <v>123</v>
      </c>
      <c r="AA336" s="283">
        <v>45314</v>
      </c>
      <c r="AB3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6" s="30">
        <f>WEEKNUM(Tabla2[[#This Row],[FECHA_FACTURA]])</f>
        <v>3</v>
      </c>
      <c r="AD336" s="3" t="str">
        <f>UPPER(TEXT(Tabla2[[#This Row],[FECHA_FACTURA]],"MMMM"))</f>
        <v>ENERO</v>
      </c>
      <c r="AE336" s="30">
        <f>YEAR(Tabla2[[#This Row],[FECHA_FACTURA]])</f>
        <v>2024</v>
      </c>
      <c r="AF336" s="3" t="str">
        <f>IFERROR(VLOOKUP(Tabla2[[#This Row],[CIUDAD_DESTINO]],Tabla66[],4,),"NACIONAL")</f>
        <v>LOCAL</v>
      </c>
      <c r="AG336" s="421" t="s">
        <v>343</v>
      </c>
      <c r="AH336" s="3" t="s">
        <v>121</v>
      </c>
      <c r="AI336" s="30">
        <f>IFERROR(+IF(Tabla2[[#This Row],[CORTE]]="FUERA DE CORTE",MAX(NETWORKDAYS(Tabla2[[#This Row],[FECHA_FACTURA]],Tabla2[[#This Row],[FTERMINACION]],FESTIVOS!A861:A878)-2,0),NETWORKDAYS(Tabla2[[#This Row],[FECHA_FACTURA]],Tabla2[[#This Row],[FTERMINACION]],FESTIVOS!A861:A878)-1),"SIN REGISTRO")</f>
        <v>2</v>
      </c>
      <c r="AJ336" s="3" t="str">
        <f>IF(Tabla2[[#This Row],[TIPO DE CONSOLIDADO]]="CICLO",IF(Tabla2[[#This Row],[DIAS ALISTAMIENTO]]&lt;5,"CUMPLE","NO CUMPLE"),IF(Tabla2[[#This Row],[DIAS ALISTAMIENTO]]=0,"CUMPLE","NO CUMPLE"))</f>
        <v>CUMPLE</v>
      </c>
      <c r="AK336" s="64"/>
      <c r="AL336" t="str">
        <f>IFERROR(VLOOKUP(Tabla2[[#This Row],[CAUSAL ALMACENAMIENTO]],Tabla27[[DESCRIPCION DE LA CAUSAL IP6 ]:[RESPONSABLE]],2,),"")</f>
        <v/>
      </c>
      <c r="AM336"/>
      <c r="AN336" s="319" t="str">
        <f>IFERROR(VLOOKUP(Tabla2[[#This Row],[CODIGO_PEDIDO]],Tabla1[[PEDIDO]:[FECHA PEDIDO]],7,),"OTRO")</f>
        <v>OTRO</v>
      </c>
      <c r="AO336" s="319">
        <f>VLOOKUP(Tabla2[[#This Row],[CODIGO_PEDIDO]],SOLISTICA!$E$2:$U$1048576,17,)</f>
        <v>45315</v>
      </c>
      <c r="AP336" s="30">
        <f>IF(Tabla2[[#This Row],[REMESA BOGOTA]]="OTRO",IF(Tabla2[[#This Row],[REMESA SOLISTICA]]="OTRO",IF(#REF!="OTRO","SIN REGISTRO",IF(Tabla2[[#This Row],[CORTE]]="FUERA DE CORTE",MAX(NETWORKDAYS(Tabla2[[#This Row],[FECHA_FACTURA]],#REF!,FESTIVOS!G861:G878)-2,0),NETWORKDAYS(Tabla2[[#This Row],[FECHA_FACTURA]],#REF!,FESTIVOS!A860:A878)-1)),IF(Tabla2[[#This Row],[CORTE]]="FUERA DE CORTE",MAX(NETWORKDAYS(Tabla2[[#This Row],[FECHA_FACTURA]],Tabla2[[#This Row],[REMESA SOLISTICA]],FESTIVOS!G861:G878)-2,0),NETWORKDAYS(Tabla2[[#This Row],[FECHA_FACTURA]],Tabla2[[#This Row],[REMESA SOLISTICA]],FESTIVOS!A860:A878)-1)),IF(Tabla2[[#This Row],[CORTE]]="FUERA DE CORTE",MAX(NETWORKDAYS(Tabla2[[#This Row],[FECHA_FACTURA]],Tabla2[[#This Row],[REMESA BOGOTA]],FESTIVOS!G861:G878)-2,0),NETWORKDAYS(Tabla2[[#This Row],[FECHA_FACTURA]],Tabla2[[#This Row],[REMESA BOGOTA]],FESTIVOS!A860:A878)-1))</f>
        <v>3</v>
      </c>
      <c r="AQ336" s="3" t="s">
        <v>71</v>
      </c>
      <c r="AR336" s="3" t="str">
        <f>IFERROR(VLOOKUP(Tabla2[[#This Row],[CLIENTE]],Tabla9[],2,),"Sin Cita")</f>
        <v>Sin Cita</v>
      </c>
      <c r="AS336" s="30">
        <f>IFERROR(VLOOKUP(Tabla2[[#This Row],[CIUDAD_DESTINO]],Tabla66[[POBLACIONES]:[PROMESA]],2,),"POR FAVOR REVISAR")</f>
        <v>1</v>
      </c>
      <c r="AT336" s="422" t="s">
        <v>76</v>
      </c>
      <c r="AU3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6" s="424" t="str">
        <f>IF(AND(Tabla2[[#This Row],[ON TIME]]="Cumple",Tabla2[[#This Row],[IN FULL]]="Cumple"),"Cumple",IF(Tabla2[[#This Row],[ON TIME]]="Pendiente","Pendiente","No cumple"))</f>
        <v>Cumple</v>
      </c>
      <c r="AW336" s="3" t="str">
        <f>IFERROR(VLOOKUP(Tabla2[[#This Row],[CODIGO_PEDIDO]],Tabla6[[Pedido Afectado]:[CUMPLIMIENTO]],19,),"Cumple")</f>
        <v>Cumple</v>
      </c>
      <c r="AX3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6" s="63" t="str">
        <f>IF(Tabla2[[#This Row],[ON TIME SHIPE]]="NO CUMPLE","CUMPLE",Tabla2[[#This Row],[OTIF]])</f>
        <v>Cumple</v>
      </c>
      <c r="AZ3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6" t="str">
        <f>IF(Tabla2[[#This Row],[SERVICE]]="No cumple","PHAREX",IFERROR(VLOOKUP(Tabla2[[#This Row],[CAUSAL OPEN]],Tabla5[[DESCRIPCIÓN DE LA CAUSAL SOLISTICA]:[RESPONSABLE]],5,),""))</f>
        <v/>
      </c>
      <c r="BD336">
        <f>IF(Tabla2[[#This Row],[FECHA_FACTURA]]=Tabla2[[#This Row],[FECHA_FACTURA]],40000,"")</f>
        <v>40000</v>
      </c>
      <c r="BE336" t="str">
        <f>VLOOKUP(Tabla2[[#This Row],[CIUDAD_DESTINO]],Tabla66[[POBLACIONES]:[CIUDAD DESTINO]],3,)</f>
        <v>BOGOTA</v>
      </c>
      <c r="BF336">
        <f>IF(Tabla2[[#This Row],[FECHA_FACTURA]]=Tabla2[[#This Row],[FECHA_FACTURA]],8000,"")</f>
        <v>8000</v>
      </c>
      <c r="BG336" s="62">
        <f>Tabla2[[#This Row],[TOTAL_UNIDADES_PEDIDAS]]</f>
        <v>52</v>
      </c>
      <c r="BH336" s="62">
        <f ca="1">SUMIF(Tabla2[[FTERMINACION]:[TOTAL_UNIDADES_PEDIDAS2]],Tabla2[[#This Row],[FTERMINACION]],Tabla2[TOTAL_UNIDADES_PEDIDAS2])</f>
        <v>5297</v>
      </c>
      <c r="BI336">
        <f ca="1">SUMIF(Tabla2[[FECHA_FACTURA]:[TOTAL_UNIDADES_PEDIDAS]],Tabla2[[#This Row],[FECHA_FACTURA]],Tabla2[TOTAL_UNIDADES_PEDIDAS])</f>
        <v>41262</v>
      </c>
      <c r="BJ336" s="77">
        <f ca="1">Tabla2[[#This Row],[CANTIDAD ]]/Tabla2[[#This Row],[CAPACIDAD]]</f>
        <v>5.1577500000000001</v>
      </c>
      <c r="BK336">
        <f ca="1">IF(Tabla2[[#This Row],[CANTIDAD FIN.]]&lt;Tabla2[[#This Row],[CAPACIDAD]],0,1)</f>
        <v>0</v>
      </c>
      <c r="BL3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7" spans="1:64" x14ac:dyDescent="0.35">
      <c r="A337" s="64" t="s">
        <v>156</v>
      </c>
      <c r="B337" s="64" t="s">
        <v>157</v>
      </c>
      <c r="C337" s="418" t="s">
        <v>33274</v>
      </c>
      <c r="D337" s="64"/>
      <c r="E337" s="283">
        <v>45310</v>
      </c>
      <c r="F337" s="284">
        <v>0.77931712962962962</v>
      </c>
      <c r="G337" s="229" t="s">
        <v>687</v>
      </c>
      <c r="H337" s="64" t="s">
        <v>688</v>
      </c>
      <c r="I337" s="229" t="s">
        <v>687</v>
      </c>
      <c r="J337" s="419" t="s">
        <v>224</v>
      </c>
      <c r="K337" s="64" t="s">
        <v>33275</v>
      </c>
      <c r="L337" s="420">
        <v>52</v>
      </c>
      <c r="M337" s="420">
        <v>52</v>
      </c>
      <c r="N337" s="420">
        <v>2</v>
      </c>
      <c r="O337" s="62">
        <v>0</v>
      </c>
      <c r="P337" s="62">
        <v>2</v>
      </c>
      <c r="Q337" s="229" t="s">
        <v>33276</v>
      </c>
      <c r="R337" s="283">
        <v>45310</v>
      </c>
      <c r="S337" s="283">
        <v>45316</v>
      </c>
      <c r="T337" s="283" t="s">
        <v>415</v>
      </c>
      <c r="U337" s="420">
        <v>12000</v>
      </c>
      <c r="V337" s="283" t="s">
        <v>65</v>
      </c>
      <c r="W337" s="284" t="s">
        <v>161</v>
      </c>
      <c r="X337" s="283" t="s">
        <v>162</v>
      </c>
      <c r="Y337" s="229" t="s">
        <v>33203</v>
      </c>
      <c r="Z337" s="285" t="s">
        <v>123</v>
      </c>
      <c r="AA337" s="283">
        <v>45314</v>
      </c>
      <c r="AB3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37" s="30">
        <f>WEEKNUM(Tabla2[[#This Row],[FECHA_FACTURA]])</f>
        <v>3</v>
      </c>
      <c r="AD337" s="3" t="str">
        <f>UPPER(TEXT(Tabla2[[#This Row],[FECHA_FACTURA]],"MMMM"))</f>
        <v>ENERO</v>
      </c>
      <c r="AE337" s="30">
        <f>YEAR(Tabla2[[#This Row],[FECHA_FACTURA]])</f>
        <v>2024</v>
      </c>
      <c r="AF337" s="3" t="str">
        <f>IFERROR(VLOOKUP(Tabla2[[#This Row],[CIUDAD_DESTINO]],Tabla66[],4,),"NACIONAL")</f>
        <v>NACIONAL</v>
      </c>
      <c r="AG337" s="421" t="s">
        <v>343</v>
      </c>
      <c r="AH337" s="3" t="s">
        <v>121</v>
      </c>
      <c r="AI337" s="30">
        <f>IFERROR(+IF(Tabla2[[#This Row],[CORTE]]="FUERA DE CORTE",MAX(NETWORKDAYS(Tabla2[[#This Row],[FECHA_FACTURA]],Tabla2[[#This Row],[FTERMINACION]],FESTIVOS!A665:A682)-2,0),NETWORKDAYS(Tabla2[[#This Row],[FECHA_FACTURA]],Tabla2[[#This Row],[FTERMINACION]],FESTIVOS!A665:A682)-1),"SIN REGISTRO")</f>
        <v>2</v>
      </c>
      <c r="AJ337" s="3" t="str">
        <f>IF(Tabla2[[#This Row],[TIPO DE CONSOLIDADO]]="CICLO",IF(Tabla2[[#This Row],[DIAS ALISTAMIENTO]]&lt;5,"CUMPLE","NO CUMPLE"),IF(Tabla2[[#This Row],[DIAS ALISTAMIENTO]]=0,"CUMPLE","NO CUMPLE"))</f>
        <v>CUMPLE</v>
      </c>
      <c r="AK337" s="64"/>
      <c r="AL337" t="str">
        <f>IFERROR(VLOOKUP(Tabla2[[#This Row],[CAUSAL ALMACENAMIENTO]],Tabla27[[DESCRIPCION DE LA CAUSAL IP6 ]:[RESPONSABLE]],2,),"")</f>
        <v/>
      </c>
      <c r="AM337"/>
      <c r="AN337" s="319" t="str">
        <f>IFERROR(VLOOKUP(Tabla2[[#This Row],[CODIGO_PEDIDO]],Tabla1[[PEDIDO]:[FECHA PEDIDO]],7,),"OTRO")</f>
        <v>OTRO</v>
      </c>
      <c r="AO337" s="319">
        <f>VLOOKUP(Tabla2[[#This Row],[CODIGO_PEDIDO]],SOLISTICA!$E$2:$U$1048576,17,)</f>
        <v>45315</v>
      </c>
      <c r="AP337" s="30">
        <f>IF(Tabla2[[#This Row],[REMESA BOGOTA]]="OTRO",IF(Tabla2[[#This Row],[REMESA SOLISTICA]]="OTRO",IF(#REF!="OTRO","SIN REGISTRO",IF(Tabla2[[#This Row],[CORTE]]="FUERA DE CORTE",MAX(NETWORKDAYS(Tabla2[[#This Row],[FECHA_FACTURA]],#REF!,FESTIVOS!G665:G682)-2,0),NETWORKDAYS(Tabla2[[#This Row],[FECHA_FACTURA]],#REF!,FESTIVOS!A664:A682)-1)),IF(Tabla2[[#This Row],[CORTE]]="FUERA DE CORTE",MAX(NETWORKDAYS(Tabla2[[#This Row],[FECHA_FACTURA]],Tabla2[[#This Row],[REMESA SOLISTICA]],FESTIVOS!G665:G682)-2,0),NETWORKDAYS(Tabla2[[#This Row],[FECHA_FACTURA]],Tabla2[[#This Row],[REMESA SOLISTICA]],FESTIVOS!A664:A682)-1)),IF(Tabla2[[#This Row],[CORTE]]="FUERA DE CORTE",MAX(NETWORKDAYS(Tabla2[[#This Row],[FECHA_FACTURA]],Tabla2[[#This Row],[REMESA BOGOTA]],FESTIVOS!G665:G682)-2,0),NETWORKDAYS(Tabla2[[#This Row],[FECHA_FACTURA]],Tabla2[[#This Row],[REMESA BOGOTA]],FESTIVOS!A664:A682)-1))</f>
        <v>3</v>
      </c>
      <c r="AQ337" s="3" t="s">
        <v>71</v>
      </c>
      <c r="AR337" s="3" t="str">
        <f>IFERROR(VLOOKUP(Tabla2[[#This Row],[CLIENTE]],Tabla9[],2,),"Sin Cita")</f>
        <v>Sin Cita</v>
      </c>
      <c r="AS337" s="30">
        <f>IFERROR(VLOOKUP(Tabla2[[#This Row],[CIUDAD_DESTINO]],Tabla66[[POBLACIONES]:[PROMESA]],2,),"POR FAVOR REVISAR")</f>
        <v>1</v>
      </c>
      <c r="AT337" s="422" t="s">
        <v>76</v>
      </c>
      <c r="AU3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7" s="424" t="str">
        <f>IF(AND(Tabla2[[#This Row],[ON TIME]]="Cumple",Tabla2[[#This Row],[IN FULL]]="Cumple"),"Cumple",IF(Tabla2[[#This Row],[ON TIME]]="Pendiente","Pendiente","No cumple"))</f>
        <v>Cumple</v>
      </c>
      <c r="AW337" s="3" t="str">
        <f>IFERROR(VLOOKUP(Tabla2[[#This Row],[CODIGO_PEDIDO]],Tabla6[[Pedido Afectado]:[CUMPLIMIENTO]],19,),"Cumple")</f>
        <v>Cumple</v>
      </c>
      <c r="AX3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7" s="63" t="str">
        <f>IF(Tabla2[[#This Row],[ON TIME SHIPE]]="NO CUMPLE","CUMPLE",Tabla2[[#This Row],[OTIF]])</f>
        <v>Cumple</v>
      </c>
      <c r="AZ3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7" t="str">
        <f>IF(Tabla2[[#This Row],[SERVICE]]="No cumple","PHAREX",IFERROR(VLOOKUP(Tabla2[[#This Row],[CAUSAL OPEN]],Tabla5[[DESCRIPCIÓN DE LA CAUSAL SOLISTICA]:[RESPONSABLE]],5,),""))</f>
        <v/>
      </c>
      <c r="BD337">
        <f>IF(Tabla2[[#This Row],[FECHA_FACTURA]]=Tabla2[[#This Row],[FECHA_FACTURA]],40000,"")</f>
        <v>40000</v>
      </c>
      <c r="BE337" t="str">
        <f>VLOOKUP(Tabla2[[#This Row],[CIUDAD_DESTINO]],Tabla66[[POBLACIONES]:[CIUDAD DESTINO]],3,)</f>
        <v>FLORIDABLANCA</v>
      </c>
      <c r="BF337">
        <f>IF(Tabla2[[#This Row],[FECHA_FACTURA]]=Tabla2[[#This Row],[FECHA_FACTURA]],8000,"")</f>
        <v>8000</v>
      </c>
      <c r="BG337" s="62">
        <f>Tabla2[[#This Row],[TOTAL_UNIDADES_PEDIDAS]]</f>
        <v>52</v>
      </c>
      <c r="BH337" s="62">
        <f ca="1">SUMIF(Tabla2[[FTERMINACION]:[TOTAL_UNIDADES_PEDIDAS2]],Tabla2[[#This Row],[FTERMINACION]],Tabla2[TOTAL_UNIDADES_PEDIDAS2])</f>
        <v>5297</v>
      </c>
      <c r="BI337">
        <f ca="1">SUMIF(Tabla2[[FECHA_FACTURA]:[TOTAL_UNIDADES_PEDIDAS]],Tabla2[[#This Row],[FECHA_FACTURA]],Tabla2[TOTAL_UNIDADES_PEDIDAS])</f>
        <v>41262</v>
      </c>
      <c r="BJ337" s="77">
        <f ca="1">Tabla2[[#This Row],[CANTIDAD ]]/Tabla2[[#This Row],[CAPACIDAD]]</f>
        <v>5.1577500000000001</v>
      </c>
      <c r="BK337">
        <f ca="1">IF(Tabla2[[#This Row],[CANTIDAD FIN.]]&lt;Tabla2[[#This Row],[CAPACIDAD]],0,1)</f>
        <v>0</v>
      </c>
      <c r="BL3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8" spans="1:64" x14ac:dyDescent="0.35">
      <c r="A338" s="64" t="s">
        <v>156</v>
      </c>
      <c r="B338" s="64" t="s">
        <v>157</v>
      </c>
      <c r="C338" s="418" t="s">
        <v>33776</v>
      </c>
      <c r="D338" s="64"/>
      <c r="E338" s="283">
        <v>45310</v>
      </c>
      <c r="F338" s="284">
        <v>0.77931712962962962</v>
      </c>
      <c r="G338" s="229" t="s">
        <v>771</v>
      </c>
      <c r="H338" s="64" t="s">
        <v>772</v>
      </c>
      <c r="I338" s="229" t="s">
        <v>771</v>
      </c>
      <c r="J338" s="419" t="s">
        <v>94</v>
      </c>
      <c r="K338" s="64" t="s">
        <v>994</v>
      </c>
      <c r="L338" s="420">
        <v>772</v>
      </c>
      <c r="M338" s="420">
        <v>772</v>
      </c>
      <c r="N338" s="420">
        <v>5</v>
      </c>
      <c r="O338" s="62">
        <v>3</v>
      </c>
      <c r="P338" s="62">
        <v>2</v>
      </c>
      <c r="Q338" s="229" t="s">
        <v>33777</v>
      </c>
      <c r="R338" s="283">
        <v>45310</v>
      </c>
      <c r="S338" s="283">
        <v>45322</v>
      </c>
      <c r="T338" s="283" t="s">
        <v>415</v>
      </c>
      <c r="U338" s="420">
        <v>12000</v>
      </c>
      <c r="V338" s="283" t="s">
        <v>65</v>
      </c>
      <c r="W338" s="284" t="s">
        <v>161</v>
      </c>
      <c r="X338" s="283" t="s">
        <v>162</v>
      </c>
      <c r="Y338" s="229" t="s">
        <v>33417</v>
      </c>
      <c r="Z338" s="285" t="s">
        <v>302</v>
      </c>
      <c r="AA338" s="283">
        <v>45316</v>
      </c>
      <c r="AB3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338" s="30">
        <f>WEEKNUM(Tabla2[[#This Row],[FECHA_FACTURA]])</f>
        <v>3</v>
      </c>
      <c r="AD338" s="3" t="str">
        <f>UPPER(TEXT(Tabla2[[#This Row],[FECHA_FACTURA]],"MMMM"))</f>
        <v>ENERO</v>
      </c>
      <c r="AE338" s="30">
        <f>YEAR(Tabla2[[#This Row],[FECHA_FACTURA]])</f>
        <v>2024</v>
      </c>
      <c r="AF338" s="3" t="str">
        <f>IFERROR(VLOOKUP(Tabla2[[#This Row],[CIUDAD_DESTINO]],Tabla66[],4,),"NACIONAL")</f>
        <v>NACIONAL</v>
      </c>
      <c r="AG338" s="421" t="s">
        <v>343</v>
      </c>
      <c r="AH338" s="3" t="s">
        <v>121</v>
      </c>
      <c r="AI338" s="30">
        <f>IFERROR(+IF(Tabla2[[#This Row],[CORTE]]="FUERA DE CORTE",MAX(NETWORKDAYS(Tabla2[[#This Row],[FECHA_FACTURA]],Tabla2[[#This Row],[FTERMINACION]],FESTIVOS!A834:A851)-2,0),NETWORKDAYS(Tabla2[[#This Row],[FECHA_FACTURA]],Tabla2[[#This Row],[FTERMINACION]],FESTIVOS!A834:A851)-1),"SIN REGISTRO")</f>
        <v>4</v>
      </c>
      <c r="AJ338" s="3" t="str">
        <f>IF(Tabla2[[#This Row],[TIPO DE CONSOLIDADO]]="CICLO",IF(Tabla2[[#This Row],[DIAS ALISTAMIENTO]]&lt;5,"CUMPLE","NO CUMPLE"),IF(Tabla2[[#This Row],[DIAS ALISTAMIENTO]]=0,"CUMPLE","NO CUMPLE"))</f>
        <v>CUMPLE</v>
      </c>
      <c r="AK338" s="64"/>
      <c r="AL338" t="str">
        <f>IFERROR(VLOOKUP(Tabla2[[#This Row],[CAUSAL ALMACENAMIENTO]],Tabla27[[DESCRIPCION DE LA CAUSAL IP6 ]:[RESPONSABLE]],2,),"")</f>
        <v/>
      </c>
      <c r="AM338"/>
      <c r="AN338" s="319" t="str">
        <f>IFERROR(VLOOKUP(Tabla2[[#This Row],[CODIGO_PEDIDO]],Tabla1[[PEDIDO]:[FECHA PEDIDO]],7,),"OTRO")</f>
        <v>OTRO</v>
      </c>
      <c r="AO338" s="319">
        <f>VLOOKUP(Tabla2[[#This Row],[CODIGO_PEDIDO]],SOLISTICA!$E$2:$U$1048576,17,)</f>
        <v>45316</v>
      </c>
      <c r="AP338" s="30">
        <f>IF(Tabla2[[#This Row],[REMESA BOGOTA]]="OTRO",IF(Tabla2[[#This Row],[REMESA SOLISTICA]]="OTRO",IF(#REF!="OTRO","SIN REGISTRO",IF(Tabla2[[#This Row],[CORTE]]="FUERA DE CORTE",MAX(NETWORKDAYS(Tabla2[[#This Row],[FECHA_FACTURA]],#REF!,FESTIVOS!G834:G851)-2,0),NETWORKDAYS(Tabla2[[#This Row],[FECHA_FACTURA]],#REF!,FESTIVOS!A833:A851)-1)),IF(Tabla2[[#This Row],[CORTE]]="FUERA DE CORTE",MAX(NETWORKDAYS(Tabla2[[#This Row],[FECHA_FACTURA]],Tabla2[[#This Row],[REMESA SOLISTICA]],FESTIVOS!G834:G851)-2,0),NETWORKDAYS(Tabla2[[#This Row],[FECHA_FACTURA]],Tabla2[[#This Row],[REMESA SOLISTICA]],FESTIVOS!A833:A851)-1)),IF(Tabla2[[#This Row],[CORTE]]="FUERA DE CORTE",MAX(NETWORKDAYS(Tabla2[[#This Row],[FECHA_FACTURA]],Tabla2[[#This Row],[REMESA BOGOTA]],FESTIVOS!G834:G851)-2,0),NETWORKDAYS(Tabla2[[#This Row],[FECHA_FACTURA]],Tabla2[[#This Row],[REMESA BOGOTA]],FESTIVOS!A833:A851)-1))</f>
        <v>4</v>
      </c>
      <c r="AQ338" s="3" t="s">
        <v>71</v>
      </c>
      <c r="AR338" s="3" t="str">
        <f>IFERROR(VLOOKUP(Tabla2[[#This Row],[CLIENTE]],Tabla9[],2,),"Sin Cita")</f>
        <v>Sin Cita</v>
      </c>
      <c r="AS338" s="30">
        <f>IFERROR(VLOOKUP(Tabla2[[#This Row],[CIUDAD_DESTINO]],Tabla66[[POBLACIONES]:[PROMESA]],2,),"POR FAVOR REVISAR")</f>
        <v>2</v>
      </c>
      <c r="AT338" s="422" t="s">
        <v>76</v>
      </c>
      <c r="AU3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8" s="424" t="str">
        <f>IF(AND(Tabla2[[#This Row],[ON TIME]]="Cumple",Tabla2[[#This Row],[IN FULL]]="Cumple"),"Cumple",IF(Tabla2[[#This Row],[ON TIME]]="Pendiente","Pendiente","No cumple"))</f>
        <v>Cumple</v>
      </c>
      <c r="AW338" s="3" t="str">
        <f>IFERROR(VLOOKUP(Tabla2[[#This Row],[CODIGO_PEDIDO]],Tabla6[[Pedido Afectado]:[CUMPLIMIENTO]],19,),"Cumple")</f>
        <v>Cumple</v>
      </c>
      <c r="AX3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8" s="63" t="str">
        <f>IF(Tabla2[[#This Row],[ON TIME SHIPE]]="NO CUMPLE","CUMPLE",Tabla2[[#This Row],[OTIF]])</f>
        <v>Cumple</v>
      </c>
      <c r="AZ3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8" t="str">
        <f>IF(Tabla2[[#This Row],[SERVICE]]="No cumple","PHAREX",IFERROR(VLOOKUP(Tabla2[[#This Row],[CAUSAL OPEN]],Tabla5[[DESCRIPCIÓN DE LA CAUSAL SOLISTICA]:[RESPONSABLE]],5,),""))</f>
        <v/>
      </c>
      <c r="BD338">
        <f>IF(Tabla2[[#This Row],[FECHA_FACTURA]]=Tabla2[[#This Row],[FECHA_FACTURA]],40000,"")</f>
        <v>40000</v>
      </c>
      <c r="BE338" t="str">
        <f>VLOOKUP(Tabla2[[#This Row],[CIUDAD_DESTINO]],Tabla66[[POBLACIONES]:[CIUDAD DESTINO]],3,)</f>
        <v>CUCUTA</v>
      </c>
      <c r="BF338">
        <f>IF(Tabla2[[#This Row],[FECHA_FACTURA]]=Tabla2[[#This Row],[FECHA_FACTURA]],8000,"")</f>
        <v>8000</v>
      </c>
      <c r="BG338" s="62">
        <f>Tabla2[[#This Row],[TOTAL_UNIDADES_PEDIDAS]]</f>
        <v>772</v>
      </c>
      <c r="BH338" s="62">
        <f ca="1">SUMIF(Tabla2[[FTERMINACION]:[TOTAL_UNIDADES_PEDIDAS2]],Tabla2[[#This Row],[FTERMINACION]],Tabla2[TOTAL_UNIDADES_PEDIDAS2])</f>
        <v>6806</v>
      </c>
      <c r="BI338">
        <f ca="1">SUMIF(Tabla2[[FECHA_FACTURA]:[TOTAL_UNIDADES_PEDIDAS]],Tabla2[[#This Row],[FECHA_FACTURA]],Tabla2[TOTAL_UNIDADES_PEDIDAS])</f>
        <v>41262</v>
      </c>
      <c r="BJ338" s="77">
        <f ca="1">Tabla2[[#This Row],[CANTIDAD ]]/Tabla2[[#This Row],[CAPACIDAD]]</f>
        <v>5.1577500000000001</v>
      </c>
      <c r="BK338">
        <f ca="1">IF(Tabla2[[#This Row],[CANTIDAD FIN.]]&lt;Tabla2[[#This Row],[CAPACIDAD]],0,1)</f>
        <v>0</v>
      </c>
      <c r="BL3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9" spans="1:64" x14ac:dyDescent="0.35">
      <c r="A339" s="64" t="s">
        <v>156</v>
      </c>
      <c r="B339" s="64" t="s">
        <v>157</v>
      </c>
      <c r="C339" s="418" t="s">
        <v>33505</v>
      </c>
      <c r="D339" s="64"/>
      <c r="E339" s="283">
        <v>45310</v>
      </c>
      <c r="F339" s="284">
        <v>0.77931712962962962</v>
      </c>
      <c r="G339" s="229" t="s">
        <v>1274</v>
      </c>
      <c r="H339" s="64" t="s">
        <v>1371</v>
      </c>
      <c r="I339" s="229" t="s">
        <v>1274</v>
      </c>
      <c r="J339" s="419" t="s">
        <v>64</v>
      </c>
      <c r="K339" s="64" t="s">
        <v>33506</v>
      </c>
      <c r="L339" s="420">
        <v>115</v>
      </c>
      <c r="M339" s="420">
        <v>115</v>
      </c>
      <c r="N339" s="420">
        <v>7</v>
      </c>
      <c r="O339" s="62">
        <v>5</v>
      </c>
      <c r="P339" s="62">
        <v>2</v>
      </c>
      <c r="Q339" s="229" t="s">
        <v>33507</v>
      </c>
      <c r="R339" s="283">
        <v>45310</v>
      </c>
      <c r="S339" s="283">
        <v>45320</v>
      </c>
      <c r="T339" s="283" t="s">
        <v>415</v>
      </c>
      <c r="U339" s="420">
        <v>12000</v>
      </c>
      <c r="V339" s="283" t="s">
        <v>65</v>
      </c>
      <c r="W339" s="284" t="s">
        <v>161</v>
      </c>
      <c r="X339" s="283" t="s">
        <v>162</v>
      </c>
      <c r="Y339" s="229" t="s">
        <v>33203</v>
      </c>
      <c r="Z339" s="285" t="s">
        <v>139</v>
      </c>
      <c r="AA339" s="283">
        <v>45315</v>
      </c>
      <c r="AB3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39" s="30">
        <f>WEEKNUM(Tabla2[[#This Row],[FECHA_FACTURA]])</f>
        <v>3</v>
      </c>
      <c r="AD339" s="3" t="str">
        <f>UPPER(TEXT(Tabla2[[#This Row],[FECHA_FACTURA]],"MMMM"))</f>
        <v>ENERO</v>
      </c>
      <c r="AE339" s="30">
        <f>YEAR(Tabla2[[#This Row],[FECHA_FACTURA]])</f>
        <v>2024</v>
      </c>
      <c r="AF339" s="3" t="str">
        <f>IFERROR(VLOOKUP(Tabla2[[#This Row],[CIUDAD_DESTINO]],Tabla66[],4,),"NACIONAL")</f>
        <v>LOCAL</v>
      </c>
      <c r="AG339" s="421" t="s">
        <v>343</v>
      </c>
      <c r="AH339" s="3" t="s">
        <v>121</v>
      </c>
      <c r="AI339" s="30">
        <f>IFERROR(+IF(Tabla2[[#This Row],[CORTE]]="FUERA DE CORTE",MAX(NETWORKDAYS(Tabla2[[#This Row],[FECHA_FACTURA]],Tabla2[[#This Row],[FTERMINACION]],FESTIVOS!A738:A755)-2,0),NETWORKDAYS(Tabla2[[#This Row],[FECHA_FACTURA]],Tabla2[[#This Row],[FTERMINACION]],FESTIVOS!A738:A755)-1),"SIN REGISTRO")</f>
        <v>3</v>
      </c>
      <c r="AJ339" s="3" t="str">
        <f>IF(Tabla2[[#This Row],[TIPO DE CONSOLIDADO]]="CICLO",IF(Tabla2[[#This Row],[DIAS ALISTAMIENTO]]&lt;5,"CUMPLE","NO CUMPLE"),IF(Tabla2[[#This Row],[DIAS ALISTAMIENTO]]=0,"CUMPLE","NO CUMPLE"))</f>
        <v>CUMPLE</v>
      </c>
      <c r="AK339" s="64"/>
      <c r="AL339" t="str">
        <f>IFERROR(VLOOKUP(Tabla2[[#This Row],[CAUSAL ALMACENAMIENTO]],Tabla27[[DESCRIPCION DE LA CAUSAL IP6 ]:[RESPONSABLE]],2,),"")</f>
        <v/>
      </c>
      <c r="AM339"/>
      <c r="AN339" s="319" t="str">
        <f>IFERROR(VLOOKUP(Tabla2[[#This Row],[CODIGO_PEDIDO]],Tabla1[[PEDIDO]:[FECHA PEDIDO]],7,),"OTRO")</f>
        <v>OTRO</v>
      </c>
      <c r="AO339" s="319">
        <f>VLOOKUP(Tabla2[[#This Row],[CODIGO_PEDIDO]],SOLISTICA!$E$2:$U$1048576,17,)</f>
        <v>45318</v>
      </c>
      <c r="AP339" s="30">
        <f>IF(Tabla2[[#This Row],[REMESA BOGOTA]]="OTRO",IF(Tabla2[[#This Row],[REMESA SOLISTICA]]="OTRO",IF(#REF!="OTRO","SIN REGISTRO",IF(Tabla2[[#This Row],[CORTE]]="FUERA DE CORTE",MAX(NETWORKDAYS(Tabla2[[#This Row],[FECHA_FACTURA]],#REF!,FESTIVOS!G738:G755)-2,0),NETWORKDAYS(Tabla2[[#This Row],[FECHA_FACTURA]],#REF!,FESTIVOS!A737:A755)-1)),IF(Tabla2[[#This Row],[CORTE]]="FUERA DE CORTE",MAX(NETWORKDAYS(Tabla2[[#This Row],[FECHA_FACTURA]],Tabla2[[#This Row],[REMESA SOLISTICA]],FESTIVOS!G738:G755)-2,0),NETWORKDAYS(Tabla2[[#This Row],[FECHA_FACTURA]],Tabla2[[#This Row],[REMESA SOLISTICA]],FESTIVOS!A737:A755)-1)),IF(Tabla2[[#This Row],[CORTE]]="FUERA DE CORTE",MAX(NETWORKDAYS(Tabla2[[#This Row],[FECHA_FACTURA]],Tabla2[[#This Row],[REMESA BOGOTA]],FESTIVOS!G738:G755)-2,0),NETWORKDAYS(Tabla2[[#This Row],[FECHA_FACTURA]],Tabla2[[#This Row],[REMESA BOGOTA]],FESTIVOS!A737:A755)-1))</f>
        <v>5</v>
      </c>
      <c r="AQ339" s="3" t="s">
        <v>71</v>
      </c>
      <c r="AR339" s="3" t="str">
        <f>IFERROR(VLOOKUP(Tabla2[[#This Row],[CLIENTE]],Tabla9[],2,),"Sin Cita")</f>
        <v>Sin Cita</v>
      </c>
      <c r="AS339" s="30">
        <f>IFERROR(VLOOKUP(Tabla2[[#This Row],[CIUDAD_DESTINO]],Tabla66[[POBLACIONES]:[PROMESA]],2,),"POR FAVOR REVISAR")</f>
        <v>1</v>
      </c>
      <c r="AT339" s="422" t="s">
        <v>76</v>
      </c>
      <c r="AU3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9" s="424" t="str">
        <f>IF(AND(Tabla2[[#This Row],[ON TIME]]="Cumple",Tabla2[[#This Row],[IN FULL]]="Cumple"),"Cumple",IF(Tabla2[[#This Row],[ON TIME]]="Pendiente","Pendiente","No cumple"))</f>
        <v>Cumple</v>
      </c>
      <c r="AW339" s="3" t="str">
        <f>IFERROR(VLOOKUP(Tabla2[[#This Row],[CODIGO_PEDIDO]],Tabla6[[Pedido Afectado]:[CUMPLIMIENTO]],19,),"Cumple")</f>
        <v>Cumple</v>
      </c>
      <c r="AX3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9" s="63" t="str">
        <f>IF(Tabla2[[#This Row],[ON TIME SHIPE]]="NO CUMPLE","CUMPLE",Tabla2[[#This Row],[OTIF]])</f>
        <v>Cumple</v>
      </c>
      <c r="AZ3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9" t="str">
        <f>IF(Tabla2[[#This Row],[SERVICE]]="No cumple","PHAREX",IFERROR(VLOOKUP(Tabla2[[#This Row],[CAUSAL OPEN]],Tabla5[[DESCRIPCIÓN DE LA CAUSAL SOLISTICA]:[RESPONSABLE]],5,),""))</f>
        <v/>
      </c>
      <c r="BD339">
        <f>IF(Tabla2[[#This Row],[FECHA_FACTURA]]=Tabla2[[#This Row],[FECHA_FACTURA]],40000,"")</f>
        <v>40000</v>
      </c>
      <c r="BE339" t="str">
        <f>VLOOKUP(Tabla2[[#This Row],[CIUDAD_DESTINO]],Tabla66[[POBLACIONES]:[CIUDAD DESTINO]],3,)</f>
        <v>BOGOTA</v>
      </c>
      <c r="BF339">
        <f>IF(Tabla2[[#This Row],[FECHA_FACTURA]]=Tabla2[[#This Row],[FECHA_FACTURA]],8000,"")</f>
        <v>8000</v>
      </c>
      <c r="BG339" s="62">
        <f>Tabla2[[#This Row],[TOTAL_UNIDADES_PEDIDAS]]</f>
        <v>115</v>
      </c>
      <c r="BH339" s="62">
        <f ca="1">SUMIF(Tabla2[[FTERMINACION]:[TOTAL_UNIDADES_PEDIDAS2]],Tabla2[[#This Row],[FTERMINACION]],Tabla2[TOTAL_UNIDADES_PEDIDAS2])</f>
        <v>26369</v>
      </c>
      <c r="BI339">
        <f ca="1">SUMIF(Tabla2[[FECHA_FACTURA]:[TOTAL_UNIDADES_PEDIDAS]],Tabla2[[#This Row],[FECHA_FACTURA]],Tabla2[TOTAL_UNIDADES_PEDIDAS])</f>
        <v>41262</v>
      </c>
      <c r="BJ339" s="77">
        <f ca="1">Tabla2[[#This Row],[CANTIDAD ]]/Tabla2[[#This Row],[CAPACIDAD]]</f>
        <v>5.1577500000000001</v>
      </c>
      <c r="BK339">
        <f ca="1">IF(Tabla2[[#This Row],[CANTIDAD FIN.]]&lt;Tabla2[[#This Row],[CAPACIDAD]],0,1)</f>
        <v>1</v>
      </c>
      <c r="BL3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0" spans="1:64" x14ac:dyDescent="0.35">
      <c r="A340" s="64" t="s">
        <v>156</v>
      </c>
      <c r="B340" s="64" t="s">
        <v>157</v>
      </c>
      <c r="C340" s="418" t="s">
        <v>33832</v>
      </c>
      <c r="D340" s="64"/>
      <c r="E340" s="283">
        <v>45310</v>
      </c>
      <c r="F340" s="284">
        <v>0.77931712962962962</v>
      </c>
      <c r="G340" s="229" t="s">
        <v>740</v>
      </c>
      <c r="H340" s="64" t="s">
        <v>741</v>
      </c>
      <c r="I340" s="229" t="s">
        <v>740</v>
      </c>
      <c r="J340" s="419" t="s">
        <v>64</v>
      </c>
      <c r="K340" s="64" t="s">
        <v>1020</v>
      </c>
      <c r="L340" s="420">
        <v>570</v>
      </c>
      <c r="M340" s="420">
        <v>570</v>
      </c>
      <c r="N340" s="420">
        <v>4</v>
      </c>
      <c r="O340" s="62">
        <v>2</v>
      </c>
      <c r="P340" s="62">
        <v>2</v>
      </c>
      <c r="Q340" s="229" t="s">
        <v>33833</v>
      </c>
      <c r="R340" s="283">
        <v>45310</v>
      </c>
      <c r="S340" s="283">
        <v>45321</v>
      </c>
      <c r="T340" s="283" t="s">
        <v>415</v>
      </c>
      <c r="U340" s="420">
        <v>12000</v>
      </c>
      <c r="V340" s="283" t="s">
        <v>65</v>
      </c>
      <c r="W340" s="284" t="s">
        <v>161</v>
      </c>
      <c r="X340" s="283" t="s">
        <v>162</v>
      </c>
      <c r="Y340" s="229" t="s">
        <v>33203</v>
      </c>
      <c r="Z340" s="285" t="s">
        <v>123</v>
      </c>
      <c r="AA340" s="283">
        <v>45315</v>
      </c>
      <c r="AB3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40" s="30">
        <f>WEEKNUM(Tabla2[[#This Row],[FECHA_FACTURA]])</f>
        <v>3</v>
      </c>
      <c r="AD340" s="3" t="str">
        <f>UPPER(TEXT(Tabla2[[#This Row],[FECHA_FACTURA]],"MMMM"))</f>
        <v>ENERO</v>
      </c>
      <c r="AE340" s="30">
        <f>YEAR(Tabla2[[#This Row],[FECHA_FACTURA]])</f>
        <v>2024</v>
      </c>
      <c r="AF340" s="3" t="str">
        <f>IFERROR(VLOOKUP(Tabla2[[#This Row],[CIUDAD_DESTINO]],Tabla66[],4,),"NACIONAL")</f>
        <v>LOCAL</v>
      </c>
      <c r="AG340" s="421" t="s">
        <v>343</v>
      </c>
      <c r="AH340" s="3" t="s">
        <v>121</v>
      </c>
      <c r="AI340" s="30">
        <f>IFERROR(+IF(Tabla2[[#This Row],[CORTE]]="FUERA DE CORTE",MAX(NETWORKDAYS(Tabla2[[#This Row],[FECHA_FACTURA]],Tabla2[[#This Row],[FTERMINACION]],FESTIVOS!A853:A870)-2,0),NETWORKDAYS(Tabla2[[#This Row],[FECHA_FACTURA]],Tabla2[[#This Row],[FTERMINACION]],FESTIVOS!A853:A870)-1),"SIN REGISTRO")</f>
        <v>3</v>
      </c>
      <c r="AJ340" s="3" t="str">
        <f>IF(Tabla2[[#This Row],[TIPO DE CONSOLIDADO]]="CICLO",IF(Tabla2[[#This Row],[DIAS ALISTAMIENTO]]&lt;5,"CUMPLE","NO CUMPLE"),IF(Tabla2[[#This Row],[DIAS ALISTAMIENTO]]=0,"CUMPLE","NO CUMPLE"))</f>
        <v>CUMPLE</v>
      </c>
      <c r="AK340" s="64"/>
      <c r="AL340" t="str">
        <f>IFERROR(VLOOKUP(Tabla2[[#This Row],[CAUSAL ALMACENAMIENTO]],Tabla27[[DESCRIPCION DE LA CAUSAL IP6 ]:[RESPONSABLE]],2,),"")</f>
        <v/>
      </c>
      <c r="AM340"/>
      <c r="AN340" s="319" t="str">
        <f>IFERROR(VLOOKUP(Tabla2[[#This Row],[CODIGO_PEDIDO]],Tabla1[[PEDIDO]:[FECHA PEDIDO]],7,),"OTRO")</f>
        <v>OTRO</v>
      </c>
      <c r="AO340" s="319">
        <f>VLOOKUP(Tabla2[[#This Row],[CODIGO_PEDIDO]],SOLISTICA!$E$2:$U$1048576,17,)</f>
        <v>45318</v>
      </c>
      <c r="AP340" s="30">
        <f>IF(Tabla2[[#This Row],[REMESA BOGOTA]]="OTRO",IF(Tabla2[[#This Row],[REMESA SOLISTICA]]="OTRO",IF(#REF!="OTRO","SIN REGISTRO",IF(Tabla2[[#This Row],[CORTE]]="FUERA DE CORTE",MAX(NETWORKDAYS(Tabla2[[#This Row],[FECHA_FACTURA]],#REF!,FESTIVOS!G853:G870)-2,0),NETWORKDAYS(Tabla2[[#This Row],[FECHA_FACTURA]],#REF!,FESTIVOS!A852:A870)-1)),IF(Tabla2[[#This Row],[CORTE]]="FUERA DE CORTE",MAX(NETWORKDAYS(Tabla2[[#This Row],[FECHA_FACTURA]],Tabla2[[#This Row],[REMESA SOLISTICA]],FESTIVOS!G853:G870)-2,0),NETWORKDAYS(Tabla2[[#This Row],[FECHA_FACTURA]],Tabla2[[#This Row],[REMESA SOLISTICA]],FESTIVOS!A852:A870)-1)),IF(Tabla2[[#This Row],[CORTE]]="FUERA DE CORTE",MAX(NETWORKDAYS(Tabla2[[#This Row],[FECHA_FACTURA]],Tabla2[[#This Row],[REMESA BOGOTA]],FESTIVOS!G853:G870)-2,0),NETWORKDAYS(Tabla2[[#This Row],[FECHA_FACTURA]],Tabla2[[#This Row],[REMESA BOGOTA]],FESTIVOS!A852:A870)-1))</f>
        <v>5</v>
      </c>
      <c r="AQ340" s="3" t="s">
        <v>71</v>
      </c>
      <c r="AR340" s="3" t="str">
        <f>IFERROR(VLOOKUP(Tabla2[[#This Row],[CLIENTE]],Tabla9[],2,),"Sin Cita")</f>
        <v>Sin Cita</v>
      </c>
      <c r="AS340" s="30">
        <f>IFERROR(VLOOKUP(Tabla2[[#This Row],[CIUDAD_DESTINO]],Tabla66[[POBLACIONES]:[PROMESA]],2,),"POR FAVOR REVISAR")</f>
        <v>1</v>
      </c>
      <c r="AT340" s="422" t="s">
        <v>76</v>
      </c>
      <c r="AU3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0" s="424" t="str">
        <f>IF(AND(Tabla2[[#This Row],[ON TIME]]="Cumple",Tabla2[[#This Row],[IN FULL]]="Cumple"),"Cumple",IF(Tabla2[[#This Row],[ON TIME]]="Pendiente","Pendiente","No cumple"))</f>
        <v>Cumple</v>
      </c>
      <c r="AW340" s="3" t="str">
        <f>IFERROR(VLOOKUP(Tabla2[[#This Row],[CODIGO_PEDIDO]],Tabla6[[Pedido Afectado]:[CUMPLIMIENTO]],19,),"Cumple")</f>
        <v>Cumple</v>
      </c>
      <c r="AX3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0" s="63" t="str">
        <f>IF(Tabla2[[#This Row],[ON TIME SHIPE]]="NO CUMPLE","CUMPLE",Tabla2[[#This Row],[OTIF]])</f>
        <v>Cumple</v>
      </c>
      <c r="AZ3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0" t="str">
        <f>IF(Tabla2[[#This Row],[SERVICE]]="No cumple","PHAREX",IFERROR(VLOOKUP(Tabla2[[#This Row],[CAUSAL OPEN]],Tabla5[[DESCRIPCIÓN DE LA CAUSAL SOLISTICA]:[RESPONSABLE]],5,),""))</f>
        <v/>
      </c>
      <c r="BD340">
        <f>IF(Tabla2[[#This Row],[FECHA_FACTURA]]=Tabla2[[#This Row],[FECHA_FACTURA]],40000,"")</f>
        <v>40000</v>
      </c>
      <c r="BE340" t="str">
        <f>VLOOKUP(Tabla2[[#This Row],[CIUDAD_DESTINO]],Tabla66[[POBLACIONES]:[CIUDAD DESTINO]],3,)</f>
        <v>BOGOTA</v>
      </c>
      <c r="BF340">
        <f>IF(Tabla2[[#This Row],[FECHA_FACTURA]]=Tabla2[[#This Row],[FECHA_FACTURA]],8000,"")</f>
        <v>8000</v>
      </c>
      <c r="BG340" s="62">
        <f>Tabla2[[#This Row],[TOTAL_UNIDADES_PEDIDAS]]</f>
        <v>570</v>
      </c>
      <c r="BH340" s="62">
        <f ca="1">SUMIF(Tabla2[[FTERMINACION]:[TOTAL_UNIDADES_PEDIDAS2]],Tabla2[[#This Row],[FTERMINACION]],Tabla2[TOTAL_UNIDADES_PEDIDAS2])</f>
        <v>26369</v>
      </c>
      <c r="BI340">
        <f ca="1">SUMIF(Tabla2[[FECHA_FACTURA]:[TOTAL_UNIDADES_PEDIDAS]],Tabla2[[#This Row],[FECHA_FACTURA]],Tabla2[TOTAL_UNIDADES_PEDIDAS])</f>
        <v>41262</v>
      </c>
      <c r="BJ340" s="77">
        <f ca="1">Tabla2[[#This Row],[CANTIDAD ]]/Tabla2[[#This Row],[CAPACIDAD]]</f>
        <v>5.1577500000000001</v>
      </c>
      <c r="BK340">
        <f ca="1">IF(Tabla2[[#This Row],[CANTIDAD FIN.]]&lt;Tabla2[[#This Row],[CAPACIDAD]],0,1)</f>
        <v>1</v>
      </c>
      <c r="BL3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1" spans="1:64" x14ac:dyDescent="0.35">
      <c r="A341" s="64" t="s">
        <v>156</v>
      </c>
      <c r="B341" s="64" t="s">
        <v>157</v>
      </c>
      <c r="C341" s="418" t="s">
        <v>33724</v>
      </c>
      <c r="D341" s="64"/>
      <c r="E341" s="283">
        <v>45310</v>
      </c>
      <c r="F341" s="284">
        <v>0.77931712962962962</v>
      </c>
      <c r="G341" s="229" t="s">
        <v>742</v>
      </c>
      <c r="H341" s="64" t="s">
        <v>743</v>
      </c>
      <c r="I341" s="229" t="s">
        <v>742</v>
      </c>
      <c r="J341" s="419" t="s">
        <v>87</v>
      </c>
      <c r="K341" s="64" t="s">
        <v>947</v>
      </c>
      <c r="L341" s="420">
        <v>783</v>
      </c>
      <c r="M341" s="420">
        <v>783</v>
      </c>
      <c r="N341" s="420">
        <v>5</v>
      </c>
      <c r="O341" s="62">
        <v>3</v>
      </c>
      <c r="P341" s="62">
        <v>2</v>
      </c>
      <c r="Q341" s="229" t="s">
        <v>33725</v>
      </c>
      <c r="R341" s="283">
        <v>45310</v>
      </c>
      <c r="S341" s="283">
        <v>45320</v>
      </c>
      <c r="T341" s="283" t="s">
        <v>1025</v>
      </c>
      <c r="U341" s="420">
        <v>12000</v>
      </c>
      <c r="V341" s="283" t="s">
        <v>65</v>
      </c>
      <c r="W341" s="284" t="s">
        <v>161</v>
      </c>
      <c r="X341" s="283" t="s">
        <v>162</v>
      </c>
      <c r="Y341" s="229" t="s">
        <v>33203</v>
      </c>
      <c r="Z341" s="285" t="s">
        <v>123</v>
      </c>
      <c r="AA341" s="283">
        <v>45315</v>
      </c>
      <c r="AB3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1" s="30">
        <f>WEEKNUM(Tabla2[[#This Row],[FECHA_FACTURA]])</f>
        <v>3</v>
      </c>
      <c r="AD341" s="3" t="str">
        <f>UPPER(TEXT(Tabla2[[#This Row],[FECHA_FACTURA]],"MMMM"))</f>
        <v>ENERO</v>
      </c>
      <c r="AE341" s="30">
        <f>YEAR(Tabla2[[#This Row],[FECHA_FACTURA]])</f>
        <v>2024</v>
      </c>
      <c r="AF341" s="3" t="str">
        <f>IFERROR(VLOOKUP(Tabla2[[#This Row],[CIUDAD_DESTINO]],Tabla66[],4,),"NACIONAL")</f>
        <v>NACIONAL</v>
      </c>
      <c r="AG341" s="421" t="s">
        <v>343</v>
      </c>
      <c r="AH341" s="3" t="s">
        <v>121</v>
      </c>
      <c r="AI341" s="30">
        <f>IFERROR(+IF(Tabla2[[#This Row],[CORTE]]="FUERA DE CORTE",MAX(NETWORKDAYS(Tabla2[[#This Row],[FECHA_FACTURA]],Tabla2[[#This Row],[FTERMINACION]],FESTIVOS!A813:A830)-2,0),NETWORKDAYS(Tabla2[[#This Row],[FECHA_FACTURA]],Tabla2[[#This Row],[FTERMINACION]],FESTIVOS!A813:A830)-1),"SIN REGISTRO")</f>
        <v>3</v>
      </c>
      <c r="AJ341" s="3" t="str">
        <f>IF(Tabla2[[#This Row],[TIPO DE CONSOLIDADO]]="CICLO",IF(Tabla2[[#This Row],[DIAS ALISTAMIENTO]]&lt;5,"CUMPLE","NO CUMPLE"),IF(Tabla2[[#This Row],[DIAS ALISTAMIENTO]]=0,"CUMPLE","NO CUMPLE"))</f>
        <v>CUMPLE</v>
      </c>
      <c r="AK341" s="64"/>
      <c r="AL341" t="str">
        <f>IFERROR(VLOOKUP(Tabla2[[#This Row],[CAUSAL ALMACENAMIENTO]],Tabla27[[DESCRIPCION DE LA CAUSAL IP6 ]:[RESPONSABLE]],2,),"")</f>
        <v/>
      </c>
      <c r="AM341"/>
      <c r="AN341" s="319" t="str">
        <f>IFERROR(VLOOKUP(Tabla2[[#This Row],[CODIGO_PEDIDO]],Tabla1[[PEDIDO]:[FECHA PEDIDO]],7,),"OTRO")</f>
        <v>OTRO</v>
      </c>
      <c r="AO341" s="319">
        <f>VLOOKUP(Tabla2[[#This Row],[CODIGO_PEDIDO]],SOLISTICA!$E$2:$U$1048576,17,)</f>
        <v>45318</v>
      </c>
      <c r="AP341" s="30">
        <f>IF(Tabla2[[#This Row],[REMESA BOGOTA]]="OTRO",IF(Tabla2[[#This Row],[REMESA SOLISTICA]]="OTRO",IF(#REF!="OTRO","SIN REGISTRO",IF(Tabla2[[#This Row],[CORTE]]="FUERA DE CORTE",MAX(NETWORKDAYS(Tabla2[[#This Row],[FECHA_FACTURA]],#REF!,FESTIVOS!G813:G830)-2,0),NETWORKDAYS(Tabla2[[#This Row],[FECHA_FACTURA]],#REF!,FESTIVOS!A812:A830)-1)),IF(Tabla2[[#This Row],[CORTE]]="FUERA DE CORTE",MAX(NETWORKDAYS(Tabla2[[#This Row],[FECHA_FACTURA]],Tabla2[[#This Row],[REMESA SOLISTICA]],FESTIVOS!G813:G830)-2,0),NETWORKDAYS(Tabla2[[#This Row],[FECHA_FACTURA]],Tabla2[[#This Row],[REMESA SOLISTICA]],FESTIVOS!A812:A830)-1)),IF(Tabla2[[#This Row],[CORTE]]="FUERA DE CORTE",MAX(NETWORKDAYS(Tabla2[[#This Row],[FECHA_FACTURA]],Tabla2[[#This Row],[REMESA BOGOTA]],FESTIVOS!G813:G830)-2,0),NETWORKDAYS(Tabla2[[#This Row],[FECHA_FACTURA]],Tabla2[[#This Row],[REMESA BOGOTA]],FESTIVOS!A812:A830)-1))</f>
        <v>5</v>
      </c>
      <c r="AQ341" s="3" t="s">
        <v>71</v>
      </c>
      <c r="AR341" s="3" t="str">
        <f>IFERROR(VLOOKUP(Tabla2[[#This Row],[CLIENTE]],Tabla9[],2,),"Sin Cita")</f>
        <v>Sin Cita</v>
      </c>
      <c r="AS341" s="30">
        <f>IFERROR(VLOOKUP(Tabla2[[#This Row],[CIUDAD_DESTINO]],Tabla66[[POBLACIONES]:[PROMESA]],2,),"POR FAVOR REVISAR")</f>
        <v>2</v>
      </c>
      <c r="AT341" s="422" t="s">
        <v>76</v>
      </c>
      <c r="AU3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1" s="424" t="str">
        <f>IF(AND(Tabla2[[#This Row],[ON TIME]]="Cumple",Tabla2[[#This Row],[IN FULL]]="Cumple"),"Cumple",IF(Tabla2[[#This Row],[ON TIME]]="Pendiente","Pendiente","No cumple"))</f>
        <v>Cumple</v>
      </c>
      <c r="AW341" s="3" t="str">
        <f>IFERROR(VLOOKUP(Tabla2[[#This Row],[CODIGO_PEDIDO]],Tabla6[[Pedido Afectado]:[CUMPLIMIENTO]],19,),"Cumple")</f>
        <v>Cumple</v>
      </c>
      <c r="AX3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1" s="63" t="str">
        <f>IF(Tabla2[[#This Row],[ON TIME SHIPE]]="NO CUMPLE","CUMPLE",Tabla2[[#This Row],[OTIF]])</f>
        <v>Cumple</v>
      </c>
      <c r="AZ3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1" t="str">
        <f>IF(Tabla2[[#This Row],[SERVICE]]="No cumple","PHAREX",IFERROR(VLOOKUP(Tabla2[[#This Row],[CAUSAL OPEN]],Tabla5[[DESCRIPCIÓN DE LA CAUSAL SOLISTICA]:[RESPONSABLE]],5,),""))</f>
        <v/>
      </c>
      <c r="BD341">
        <f>IF(Tabla2[[#This Row],[FECHA_FACTURA]]=Tabla2[[#This Row],[FECHA_FACTURA]],40000,"")</f>
        <v>40000</v>
      </c>
      <c r="BE341" t="str">
        <f>VLOOKUP(Tabla2[[#This Row],[CIUDAD_DESTINO]],Tabla66[[POBLACIONES]:[CIUDAD DESTINO]],3,)</f>
        <v>CALI</v>
      </c>
      <c r="BF341">
        <f>IF(Tabla2[[#This Row],[FECHA_FACTURA]]=Tabla2[[#This Row],[FECHA_FACTURA]],8000,"")</f>
        <v>8000</v>
      </c>
      <c r="BG341" s="62">
        <f>Tabla2[[#This Row],[TOTAL_UNIDADES_PEDIDAS]]</f>
        <v>783</v>
      </c>
      <c r="BH341" s="62">
        <f ca="1">SUMIF(Tabla2[[FTERMINACION]:[TOTAL_UNIDADES_PEDIDAS2]],Tabla2[[#This Row],[FTERMINACION]],Tabla2[TOTAL_UNIDADES_PEDIDAS2])</f>
        <v>26369</v>
      </c>
      <c r="BI341">
        <f ca="1">SUMIF(Tabla2[[FECHA_FACTURA]:[TOTAL_UNIDADES_PEDIDAS]],Tabla2[[#This Row],[FECHA_FACTURA]],Tabla2[TOTAL_UNIDADES_PEDIDAS])</f>
        <v>41262</v>
      </c>
      <c r="BJ341" s="77">
        <f ca="1">Tabla2[[#This Row],[CANTIDAD ]]/Tabla2[[#This Row],[CAPACIDAD]]</f>
        <v>5.1577500000000001</v>
      </c>
      <c r="BK341">
        <f ca="1">IF(Tabla2[[#This Row],[CANTIDAD FIN.]]&lt;Tabla2[[#This Row],[CAPACIDAD]],0,1)</f>
        <v>1</v>
      </c>
      <c r="BL3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2" spans="1:64" x14ac:dyDescent="0.35">
      <c r="A342" s="64" t="s">
        <v>156</v>
      </c>
      <c r="B342" s="64" t="s">
        <v>157</v>
      </c>
      <c r="C342" s="418" t="s">
        <v>33726</v>
      </c>
      <c r="D342" s="64"/>
      <c r="E342" s="283">
        <v>45310</v>
      </c>
      <c r="F342" s="284">
        <v>0.77931712962962962</v>
      </c>
      <c r="G342" s="229" t="s">
        <v>744</v>
      </c>
      <c r="H342" s="64" t="s">
        <v>25841</v>
      </c>
      <c r="I342" s="229" t="s">
        <v>744</v>
      </c>
      <c r="J342" s="419" t="s">
        <v>92</v>
      </c>
      <c r="K342" s="64" t="s">
        <v>1410</v>
      </c>
      <c r="L342" s="420">
        <v>735</v>
      </c>
      <c r="M342" s="420">
        <v>735</v>
      </c>
      <c r="N342" s="420">
        <v>4</v>
      </c>
      <c r="O342" s="62">
        <v>2</v>
      </c>
      <c r="P342" s="62">
        <v>2</v>
      </c>
      <c r="Q342" s="229" t="s">
        <v>33727</v>
      </c>
      <c r="R342" s="283">
        <v>45310</v>
      </c>
      <c r="S342" s="283">
        <v>45321</v>
      </c>
      <c r="T342" s="283" t="s">
        <v>1025</v>
      </c>
      <c r="U342" s="420">
        <v>12000</v>
      </c>
      <c r="V342" s="283" t="s">
        <v>65</v>
      </c>
      <c r="W342" s="284" t="s">
        <v>161</v>
      </c>
      <c r="X342" s="283" t="s">
        <v>162</v>
      </c>
      <c r="Y342" s="229" t="s">
        <v>33203</v>
      </c>
      <c r="Z342" s="285" t="s">
        <v>123</v>
      </c>
      <c r="AA342" s="283">
        <v>45315</v>
      </c>
      <c r="AB3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42" s="30">
        <f>WEEKNUM(Tabla2[[#This Row],[FECHA_FACTURA]])</f>
        <v>3</v>
      </c>
      <c r="AD342" s="3" t="str">
        <f>UPPER(TEXT(Tabla2[[#This Row],[FECHA_FACTURA]],"MMMM"))</f>
        <v>ENERO</v>
      </c>
      <c r="AE342" s="30">
        <f>YEAR(Tabla2[[#This Row],[FECHA_FACTURA]])</f>
        <v>2024</v>
      </c>
      <c r="AF342" s="3" t="str">
        <f>IFERROR(VLOOKUP(Tabla2[[#This Row],[CIUDAD_DESTINO]],Tabla66[],4,),"NACIONAL")</f>
        <v>NACIONAL</v>
      </c>
      <c r="AG342" s="421" t="s">
        <v>343</v>
      </c>
      <c r="AH342" s="3" t="s">
        <v>121</v>
      </c>
      <c r="AI342" s="30">
        <f>IFERROR(+IF(Tabla2[[#This Row],[CORTE]]="FUERA DE CORTE",MAX(NETWORKDAYS(Tabla2[[#This Row],[FECHA_FACTURA]],Tabla2[[#This Row],[FTERMINACION]],FESTIVOS!A814:A831)-2,0),NETWORKDAYS(Tabla2[[#This Row],[FECHA_FACTURA]],Tabla2[[#This Row],[FTERMINACION]],FESTIVOS!A814:A831)-1),"SIN REGISTRO")</f>
        <v>3</v>
      </c>
      <c r="AJ342" s="3" t="str">
        <f>IF(Tabla2[[#This Row],[TIPO DE CONSOLIDADO]]="CICLO",IF(Tabla2[[#This Row],[DIAS ALISTAMIENTO]]&lt;5,"CUMPLE","NO CUMPLE"),IF(Tabla2[[#This Row],[DIAS ALISTAMIENTO]]=0,"CUMPLE","NO CUMPLE"))</f>
        <v>CUMPLE</v>
      </c>
      <c r="AK342" s="64"/>
      <c r="AL342" t="str">
        <f>IFERROR(VLOOKUP(Tabla2[[#This Row],[CAUSAL ALMACENAMIENTO]],Tabla27[[DESCRIPCION DE LA CAUSAL IP6 ]:[RESPONSABLE]],2,),"")</f>
        <v/>
      </c>
      <c r="AM342"/>
      <c r="AN342" s="319" t="str">
        <f>IFERROR(VLOOKUP(Tabla2[[#This Row],[CODIGO_PEDIDO]],Tabla1[[PEDIDO]:[FECHA PEDIDO]],7,),"OTRO")</f>
        <v>OTRO</v>
      </c>
      <c r="AO342" s="319">
        <f>VLOOKUP(Tabla2[[#This Row],[CODIGO_PEDIDO]],SOLISTICA!$E$2:$U$1048576,17,)</f>
        <v>45318</v>
      </c>
      <c r="AP342" s="30">
        <f>IF(Tabla2[[#This Row],[REMESA BOGOTA]]="OTRO",IF(Tabla2[[#This Row],[REMESA SOLISTICA]]="OTRO",IF(#REF!="OTRO","SIN REGISTRO",IF(Tabla2[[#This Row],[CORTE]]="FUERA DE CORTE",MAX(NETWORKDAYS(Tabla2[[#This Row],[FECHA_FACTURA]],#REF!,FESTIVOS!G814:G831)-2,0),NETWORKDAYS(Tabla2[[#This Row],[FECHA_FACTURA]],#REF!,FESTIVOS!A813:A831)-1)),IF(Tabla2[[#This Row],[CORTE]]="FUERA DE CORTE",MAX(NETWORKDAYS(Tabla2[[#This Row],[FECHA_FACTURA]],Tabla2[[#This Row],[REMESA SOLISTICA]],FESTIVOS!G814:G831)-2,0),NETWORKDAYS(Tabla2[[#This Row],[FECHA_FACTURA]],Tabla2[[#This Row],[REMESA SOLISTICA]],FESTIVOS!A813:A831)-1)),IF(Tabla2[[#This Row],[CORTE]]="FUERA DE CORTE",MAX(NETWORKDAYS(Tabla2[[#This Row],[FECHA_FACTURA]],Tabla2[[#This Row],[REMESA BOGOTA]],FESTIVOS!G814:G831)-2,0),NETWORKDAYS(Tabla2[[#This Row],[FECHA_FACTURA]],Tabla2[[#This Row],[REMESA BOGOTA]],FESTIVOS!A813:A831)-1))</f>
        <v>5</v>
      </c>
      <c r="AQ342" s="3" t="s">
        <v>71</v>
      </c>
      <c r="AR342" s="3" t="str">
        <f>IFERROR(VLOOKUP(Tabla2[[#This Row],[CLIENTE]],Tabla9[],2,),"Sin Cita")</f>
        <v>Sin Cita</v>
      </c>
      <c r="AS342" s="30">
        <f>IFERROR(VLOOKUP(Tabla2[[#This Row],[CIUDAD_DESTINO]],Tabla66[[POBLACIONES]:[PROMESA]],2,),"POR FAVOR REVISAR")</f>
        <v>2</v>
      </c>
      <c r="AT342" s="422" t="s">
        <v>76</v>
      </c>
      <c r="AU3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2" s="424" t="str">
        <f>IF(AND(Tabla2[[#This Row],[ON TIME]]="Cumple",Tabla2[[#This Row],[IN FULL]]="Cumple"),"Cumple",IF(Tabla2[[#This Row],[ON TIME]]="Pendiente","Pendiente","No cumple"))</f>
        <v>Cumple</v>
      </c>
      <c r="AW342" s="3" t="str">
        <f>IFERROR(VLOOKUP(Tabla2[[#This Row],[CODIGO_PEDIDO]],Tabla6[[Pedido Afectado]:[CUMPLIMIENTO]],19,),"Cumple")</f>
        <v>Cumple</v>
      </c>
      <c r="AX3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2" s="63" t="str">
        <f>IF(Tabla2[[#This Row],[ON TIME SHIPE]]="NO CUMPLE","CUMPLE",Tabla2[[#This Row],[OTIF]])</f>
        <v>Cumple</v>
      </c>
      <c r="AZ3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2" t="str">
        <f>IF(Tabla2[[#This Row],[SERVICE]]="No cumple","PHAREX",IFERROR(VLOOKUP(Tabla2[[#This Row],[CAUSAL OPEN]],Tabla5[[DESCRIPCIÓN DE LA CAUSAL SOLISTICA]:[RESPONSABLE]],5,),""))</f>
        <v/>
      </c>
      <c r="BD342">
        <f>IF(Tabla2[[#This Row],[FECHA_FACTURA]]=Tabla2[[#This Row],[FECHA_FACTURA]],40000,"")</f>
        <v>40000</v>
      </c>
      <c r="BE342" t="str">
        <f>VLOOKUP(Tabla2[[#This Row],[CIUDAD_DESTINO]],Tabla66[[POBLACIONES]:[CIUDAD DESTINO]],3,)</f>
        <v>BARRANQUILLA</v>
      </c>
      <c r="BF342">
        <f>IF(Tabla2[[#This Row],[FECHA_FACTURA]]=Tabla2[[#This Row],[FECHA_FACTURA]],8000,"")</f>
        <v>8000</v>
      </c>
      <c r="BG342" s="62">
        <f>Tabla2[[#This Row],[TOTAL_UNIDADES_PEDIDAS]]</f>
        <v>735</v>
      </c>
      <c r="BH342" s="62">
        <f ca="1">SUMIF(Tabla2[[FTERMINACION]:[TOTAL_UNIDADES_PEDIDAS2]],Tabla2[[#This Row],[FTERMINACION]],Tabla2[TOTAL_UNIDADES_PEDIDAS2])</f>
        <v>26369</v>
      </c>
      <c r="BI342">
        <f ca="1">SUMIF(Tabla2[[FECHA_FACTURA]:[TOTAL_UNIDADES_PEDIDAS]],Tabla2[[#This Row],[FECHA_FACTURA]],Tabla2[TOTAL_UNIDADES_PEDIDAS])</f>
        <v>41262</v>
      </c>
      <c r="BJ342" s="77">
        <f ca="1">Tabla2[[#This Row],[CANTIDAD ]]/Tabla2[[#This Row],[CAPACIDAD]]</f>
        <v>5.1577500000000001</v>
      </c>
      <c r="BK342">
        <f ca="1">IF(Tabla2[[#This Row],[CANTIDAD FIN.]]&lt;Tabla2[[#This Row],[CAPACIDAD]],0,1)</f>
        <v>1</v>
      </c>
      <c r="BL3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3" spans="1:64" x14ac:dyDescent="0.35">
      <c r="A343" s="64" t="s">
        <v>156</v>
      </c>
      <c r="B343" s="64" t="s">
        <v>157</v>
      </c>
      <c r="C343" s="418" t="s">
        <v>33728</v>
      </c>
      <c r="D343" s="64"/>
      <c r="E343" s="283">
        <v>45310</v>
      </c>
      <c r="F343" s="284">
        <v>0.77931712962962962</v>
      </c>
      <c r="G343" s="229" t="s">
        <v>602</v>
      </c>
      <c r="H343" s="64" t="s">
        <v>747</v>
      </c>
      <c r="I343" s="229" t="s">
        <v>602</v>
      </c>
      <c r="J343" s="419" t="s">
        <v>64</v>
      </c>
      <c r="K343" s="64" t="s">
        <v>839</v>
      </c>
      <c r="L343" s="420">
        <v>809</v>
      </c>
      <c r="M343" s="420">
        <v>809</v>
      </c>
      <c r="N343" s="420">
        <v>5</v>
      </c>
      <c r="O343" s="62">
        <v>3</v>
      </c>
      <c r="P343" s="62">
        <v>2</v>
      </c>
      <c r="Q343" s="229" t="s">
        <v>33729</v>
      </c>
      <c r="R343" s="283">
        <v>45310</v>
      </c>
      <c r="S343" s="283">
        <v>45321</v>
      </c>
      <c r="T343" s="283" t="s">
        <v>1025</v>
      </c>
      <c r="U343" s="420">
        <v>12000</v>
      </c>
      <c r="V343" s="283" t="s">
        <v>65</v>
      </c>
      <c r="W343" s="284" t="s">
        <v>161</v>
      </c>
      <c r="X343" s="283" t="s">
        <v>162</v>
      </c>
      <c r="Y343" s="229" t="s">
        <v>33203</v>
      </c>
      <c r="Z343" s="285" t="s">
        <v>123</v>
      </c>
      <c r="AA343" s="283">
        <v>45315</v>
      </c>
      <c r="AB3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43" s="30">
        <f>WEEKNUM(Tabla2[[#This Row],[FECHA_FACTURA]])</f>
        <v>3</v>
      </c>
      <c r="AD343" s="3" t="str">
        <f>UPPER(TEXT(Tabla2[[#This Row],[FECHA_FACTURA]],"MMMM"))</f>
        <v>ENERO</v>
      </c>
      <c r="AE343" s="30">
        <f>YEAR(Tabla2[[#This Row],[FECHA_FACTURA]])</f>
        <v>2024</v>
      </c>
      <c r="AF343" s="3" t="str">
        <f>IFERROR(VLOOKUP(Tabla2[[#This Row],[CIUDAD_DESTINO]],Tabla66[],4,),"NACIONAL")</f>
        <v>LOCAL</v>
      </c>
      <c r="AG343" s="421" t="s">
        <v>343</v>
      </c>
      <c r="AH343" s="3" t="s">
        <v>121</v>
      </c>
      <c r="AI343" s="30">
        <f>IFERROR(+IF(Tabla2[[#This Row],[CORTE]]="FUERA DE CORTE",MAX(NETWORKDAYS(Tabla2[[#This Row],[FECHA_FACTURA]],Tabla2[[#This Row],[FTERMINACION]],FESTIVOS!A815:A832)-2,0),NETWORKDAYS(Tabla2[[#This Row],[FECHA_FACTURA]],Tabla2[[#This Row],[FTERMINACION]],FESTIVOS!A815:A832)-1),"SIN REGISTRO")</f>
        <v>3</v>
      </c>
      <c r="AJ343" s="3" t="str">
        <f>IF(Tabla2[[#This Row],[TIPO DE CONSOLIDADO]]="CICLO",IF(Tabla2[[#This Row],[DIAS ALISTAMIENTO]]&lt;5,"CUMPLE","NO CUMPLE"),IF(Tabla2[[#This Row],[DIAS ALISTAMIENTO]]=0,"CUMPLE","NO CUMPLE"))</f>
        <v>CUMPLE</v>
      </c>
      <c r="AK343" s="64"/>
      <c r="AL343" t="str">
        <f>IFERROR(VLOOKUP(Tabla2[[#This Row],[CAUSAL ALMACENAMIENTO]],Tabla27[[DESCRIPCION DE LA CAUSAL IP6 ]:[RESPONSABLE]],2,),"")</f>
        <v/>
      </c>
      <c r="AM343"/>
      <c r="AN343" s="319" t="str">
        <f>IFERROR(VLOOKUP(Tabla2[[#This Row],[CODIGO_PEDIDO]],Tabla1[[PEDIDO]:[FECHA PEDIDO]],7,),"OTRO")</f>
        <v>OTRO</v>
      </c>
      <c r="AO343" s="319">
        <f>VLOOKUP(Tabla2[[#This Row],[CODIGO_PEDIDO]],SOLISTICA!$E$2:$U$1048576,17,)</f>
        <v>45318</v>
      </c>
      <c r="AP343" s="30">
        <f>IF(Tabla2[[#This Row],[REMESA BOGOTA]]="OTRO",IF(Tabla2[[#This Row],[REMESA SOLISTICA]]="OTRO",IF(#REF!="OTRO","SIN REGISTRO",IF(Tabla2[[#This Row],[CORTE]]="FUERA DE CORTE",MAX(NETWORKDAYS(Tabla2[[#This Row],[FECHA_FACTURA]],#REF!,FESTIVOS!G815:G832)-2,0),NETWORKDAYS(Tabla2[[#This Row],[FECHA_FACTURA]],#REF!,FESTIVOS!A814:A832)-1)),IF(Tabla2[[#This Row],[CORTE]]="FUERA DE CORTE",MAX(NETWORKDAYS(Tabla2[[#This Row],[FECHA_FACTURA]],Tabla2[[#This Row],[REMESA SOLISTICA]],FESTIVOS!G815:G832)-2,0),NETWORKDAYS(Tabla2[[#This Row],[FECHA_FACTURA]],Tabla2[[#This Row],[REMESA SOLISTICA]],FESTIVOS!A814:A832)-1)),IF(Tabla2[[#This Row],[CORTE]]="FUERA DE CORTE",MAX(NETWORKDAYS(Tabla2[[#This Row],[FECHA_FACTURA]],Tabla2[[#This Row],[REMESA BOGOTA]],FESTIVOS!G815:G832)-2,0),NETWORKDAYS(Tabla2[[#This Row],[FECHA_FACTURA]],Tabla2[[#This Row],[REMESA BOGOTA]],FESTIVOS!A814:A832)-1))</f>
        <v>5</v>
      </c>
      <c r="AQ343" s="3" t="s">
        <v>71</v>
      </c>
      <c r="AR343" s="3" t="str">
        <f>IFERROR(VLOOKUP(Tabla2[[#This Row],[CLIENTE]],Tabla9[],2,),"Sin Cita")</f>
        <v>Sin Cita</v>
      </c>
      <c r="AS343" s="30">
        <f>IFERROR(VLOOKUP(Tabla2[[#This Row],[CIUDAD_DESTINO]],Tabla66[[POBLACIONES]:[PROMESA]],2,),"POR FAVOR REVISAR")</f>
        <v>1</v>
      </c>
      <c r="AT3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3" s="424" t="str">
        <f>IF(AND(Tabla2[[#This Row],[ON TIME]]="Cumple",Tabla2[[#This Row],[IN FULL]]="Cumple"),"Cumple",IF(Tabla2[[#This Row],[ON TIME]]="Pendiente","Pendiente","No cumple"))</f>
        <v>No cumple</v>
      </c>
      <c r="AW343" s="3" t="str">
        <f>IFERROR(VLOOKUP(Tabla2[[#This Row],[CODIGO_PEDIDO]],Tabla6[[Pedido Afectado]:[CUMPLIMIENTO]],19,),"Cumple")</f>
        <v>Cumple</v>
      </c>
      <c r="AX343" s="442" t="str">
        <f>IFERROR(VLOOKUP(Tabla2[[#This Row],[CODIGO_PEDIDO]],SOLISTICA!$E$2:$AA$10000,23,),"NOT FOUND")</f>
        <v xml:space="preserve">INCIDENCIA POR PICO Y PLACA AMBIENTAL                                                               </v>
      </c>
      <c r="AY343" s="63" t="str">
        <f>IF(Tabla2[[#This Row],[ON TIME SHIPE]]="NO CUMPLE","CUMPLE",Tabla2[[#This Row],[OTIF]])</f>
        <v>No cumple</v>
      </c>
      <c r="AZ343" s="63" t="s">
        <v>38260</v>
      </c>
      <c r="BA3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3" t="str">
        <f>IF(Tabla2[[#This Row],[SERVICE]]="No cumple","PHAREX",IFERROR(VLOOKUP(Tabla2[[#This Row],[CAUSAL OPEN]],Tabla5[[DESCRIPCIÓN DE LA CAUSAL SOLISTICA]:[RESPONSABLE]],5,),""))</f>
        <v/>
      </c>
      <c r="BD343">
        <f>IF(Tabla2[[#This Row],[FECHA_FACTURA]]=Tabla2[[#This Row],[FECHA_FACTURA]],40000,"")</f>
        <v>40000</v>
      </c>
      <c r="BE343" t="str">
        <f>VLOOKUP(Tabla2[[#This Row],[CIUDAD_DESTINO]],Tabla66[[POBLACIONES]:[CIUDAD DESTINO]],3,)</f>
        <v>BOGOTA</v>
      </c>
      <c r="BF343">
        <f>IF(Tabla2[[#This Row],[FECHA_FACTURA]]=Tabla2[[#This Row],[FECHA_FACTURA]],8000,"")</f>
        <v>8000</v>
      </c>
      <c r="BG343" s="62">
        <f>Tabla2[[#This Row],[TOTAL_UNIDADES_PEDIDAS]]</f>
        <v>809</v>
      </c>
      <c r="BH343" s="62">
        <f ca="1">SUMIF(Tabla2[[FTERMINACION]:[TOTAL_UNIDADES_PEDIDAS2]],Tabla2[[#This Row],[FTERMINACION]],Tabla2[TOTAL_UNIDADES_PEDIDAS2])</f>
        <v>26369</v>
      </c>
      <c r="BI343">
        <f ca="1">SUMIF(Tabla2[[FECHA_FACTURA]:[TOTAL_UNIDADES_PEDIDAS]],Tabla2[[#This Row],[FECHA_FACTURA]],Tabla2[TOTAL_UNIDADES_PEDIDAS])</f>
        <v>41262</v>
      </c>
      <c r="BJ343" s="77">
        <f ca="1">Tabla2[[#This Row],[CANTIDAD ]]/Tabla2[[#This Row],[CAPACIDAD]]</f>
        <v>5.1577500000000001</v>
      </c>
      <c r="BK343">
        <f ca="1">IF(Tabla2[[#This Row],[CANTIDAD FIN.]]&lt;Tabla2[[#This Row],[CAPACIDAD]],0,1)</f>
        <v>1</v>
      </c>
      <c r="BL3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4" spans="1:64" x14ac:dyDescent="0.35">
      <c r="A344" s="64" t="s">
        <v>156</v>
      </c>
      <c r="B344" s="64" t="s">
        <v>157</v>
      </c>
      <c r="C344" s="418" t="s">
        <v>33730</v>
      </c>
      <c r="D344" s="64"/>
      <c r="E344" s="283">
        <v>45310</v>
      </c>
      <c r="F344" s="284">
        <v>0.77931712962962962</v>
      </c>
      <c r="G344" s="229" t="s">
        <v>748</v>
      </c>
      <c r="H344" s="64" t="s">
        <v>749</v>
      </c>
      <c r="I344" s="229" t="s">
        <v>748</v>
      </c>
      <c r="J344" s="419" t="s">
        <v>64</v>
      </c>
      <c r="K344" s="64" t="s">
        <v>750</v>
      </c>
      <c r="L344" s="420">
        <v>411</v>
      </c>
      <c r="M344" s="420">
        <v>411</v>
      </c>
      <c r="N344" s="420">
        <v>2</v>
      </c>
      <c r="O344" s="62">
        <v>1</v>
      </c>
      <c r="P344" s="62">
        <v>1</v>
      </c>
      <c r="Q344" s="229" t="s">
        <v>33731</v>
      </c>
      <c r="R344" s="283">
        <v>45310</v>
      </c>
      <c r="S344" s="283">
        <v>45320</v>
      </c>
      <c r="T344" s="283" t="s">
        <v>1025</v>
      </c>
      <c r="U344" s="420">
        <v>12000</v>
      </c>
      <c r="V344" s="283" t="s">
        <v>65</v>
      </c>
      <c r="W344" s="284" t="s">
        <v>161</v>
      </c>
      <c r="X344" s="283" t="s">
        <v>162</v>
      </c>
      <c r="Y344" s="229" t="s">
        <v>33203</v>
      </c>
      <c r="Z344" s="285" t="s">
        <v>123</v>
      </c>
      <c r="AA344" s="283">
        <v>45315</v>
      </c>
      <c r="AB3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4" s="30">
        <f>WEEKNUM(Tabla2[[#This Row],[FECHA_FACTURA]])</f>
        <v>3</v>
      </c>
      <c r="AD344" s="3" t="str">
        <f>UPPER(TEXT(Tabla2[[#This Row],[FECHA_FACTURA]],"MMMM"))</f>
        <v>ENERO</v>
      </c>
      <c r="AE344" s="30">
        <f>YEAR(Tabla2[[#This Row],[FECHA_FACTURA]])</f>
        <v>2024</v>
      </c>
      <c r="AF344" s="3" t="str">
        <f>IFERROR(VLOOKUP(Tabla2[[#This Row],[CIUDAD_DESTINO]],Tabla66[],4,),"NACIONAL")</f>
        <v>LOCAL</v>
      </c>
      <c r="AG344" s="421" t="s">
        <v>343</v>
      </c>
      <c r="AH344" s="3" t="s">
        <v>121</v>
      </c>
      <c r="AI344" s="30">
        <f>IFERROR(+IF(Tabla2[[#This Row],[CORTE]]="FUERA DE CORTE",MAX(NETWORKDAYS(Tabla2[[#This Row],[FECHA_FACTURA]],Tabla2[[#This Row],[FTERMINACION]],FESTIVOS!A816:A833)-2,0),NETWORKDAYS(Tabla2[[#This Row],[FECHA_FACTURA]],Tabla2[[#This Row],[FTERMINACION]],FESTIVOS!A816:A833)-1),"SIN REGISTRO")</f>
        <v>3</v>
      </c>
      <c r="AJ344" s="3" t="str">
        <f>IF(Tabla2[[#This Row],[TIPO DE CONSOLIDADO]]="CICLO",IF(Tabla2[[#This Row],[DIAS ALISTAMIENTO]]&lt;5,"CUMPLE","NO CUMPLE"),IF(Tabla2[[#This Row],[DIAS ALISTAMIENTO]]=0,"CUMPLE","NO CUMPLE"))</f>
        <v>CUMPLE</v>
      </c>
      <c r="AK344" s="64"/>
      <c r="AL344" t="str">
        <f>IFERROR(VLOOKUP(Tabla2[[#This Row],[CAUSAL ALMACENAMIENTO]],Tabla27[[DESCRIPCION DE LA CAUSAL IP6 ]:[RESPONSABLE]],2,),"")</f>
        <v/>
      </c>
      <c r="AM344"/>
      <c r="AN344" s="319" t="str">
        <f>IFERROR(VLOOKUP(Tabla2[[#This Row],[CODIGO_PEDIDO]],Tabla1[[PEDIDO]:[FECHA PEDIDO]],7,),"OTRO")</f>
        <v>OTRO</v>
      </c>
      <c r="AO344" s="319">
        <f>VLOOKUP(Tabla2[[#This Row],[CODIGO_PEDIDO]],SOLISTICA!$E$2:$U$1048576,17,)</f>
        <v>45318</v>
      </c>
      <c r="AP344" s="30">
        <f>IF(Tabla2[[#This Row],[REMESA BOGOTA]]="OTRO",IF(Tabla2[[#This Row],[REMESA SOLISTICA]]="OTRO",IF(#REF!="OTRO","SIN REGISTRO",IF(Tabla2[[#This Row],[CORTE]]="FUERA DE CORTE",MAX(NETWORKDAYS(Tabla2[[#This Row],[FECHA_FACTURA]],#REF!,FESTIVOS!G816:G833)-2,0),NETWORKDAYS(Tabla2[[#This Row],[FECHA_FACTURA]],#REF!,FESTIVOS!A815:A833)-1)),IF(Tabla2[[#This Row],[CORTE]]="FUERA DE CORTE",MAX(NETWORKDAYS(Tabla2[[#This Row],[FECHA_FACTURA]],Tabla2[[#This Row],[REMESA SOLISTICA]],FESTIVOS!G816:G833)-2,0),NETWORKDAYS(Tabla2[[#This Row],[FECHA_FACTURA]],Tabla2[[#This Row],[REMESA SOLISTICA]],FESTIVOS!A815:A833)-1)),IF(Tabla2[[#This Row],[CORTE]]="FUERA DE CORTE",MAX(NETWORKDAYS(Tabla2[[#This Row],[FECHA_FACTURA]],Tabla2[[#This Row],[REMESA BOGOTA]],FESTIVOS!G816:G833)-2,0),NETWORKDAYS(Tabla2[[#This Row],[FECHA_FACTURA]],Tabla2[[#This Row],[REMESA BOGOTA]],FESTIVOS!A815:A833)-1))</f>
        <v>5</v>
      </c>
      <c r="AQ344" s="3" t="s">
        <v>71</v>
      </c>
      <c r="AR344" s="3" t="str">
        <f>IFERROR(VLOOKUP(Tabla2[[#This Row],[CLIENTE]],Tabla9[],2,),"Sin Cita")</f>
        <v>Sin Cita</v>
      </c>
      <c r="AS344" s="30">
        <f>IFERROR(VLOOKUP(Tabla2[[#This Row],[CIUDAD_DESTINO]],Tabla66[[POBLACIONES]:[PROMESA]],2,),"POR FAVOR REVISAR")</f>
        <v>1</v>
      </c>
      <c r="AT344" s="422" t="s">
        <v>76</v>
      </c>
      <c r="AU3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4" s="424" t="str">
        <f>IF(AND(Tabla2[[#This Row],[ON TIME]]="Cumple",Tabla2[[#This Row],[IN FULL]]="Cumple"),"Cumple",IF(Tabla2[[#This Row],[ON TIME]]="Pendiente","Pendiente","No cumple"))</f>
        <v>Cumple</v>
      </c>
      <c r="AW344" s="3" t="str">
        <f>IFERROR(VLOOKUP(Tabla2[[#This Row],[CODIGO_PEDIDO]],Tabla6[[Pedido Afectado]:[CUMPLIMIENTO]],19,),"Cumple")</f>
        <v>Cumple</v>
      </c>
      <c r="AX3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4" s="63" t="str">
        <f>IF(Tabla2[[#This Row],[ON TIME SHIPE]]="NO CUMPLE","CUMPLE",Tabla2[[#This Row],[OTIF]])</f>
        <v>Cumple</v>
      </c>
      <c r="AZ3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4" t="str">
        <f>IF(Tabla2[[#This Row],[SERVICE]]="No cumple","PHAREX",IFERROR(VLOOKUP(Tabla2[[#This Row],[CAUSAL OPEN]],Tabla5[[DESCRIPCIÓN DE LA CAUSAL SOLISTICA]:[RESPONSABLE]],5,),""))</f>
        <v/>
      </c>
      <c r="BD344">
        <f>IF(Tabla2[[#This Row],[FECHA_FACTURA]]=Tabla2[[#This Row],[FECHA_FACTURA]],40000,"")</f>
        <v>40000</v>
      </c>
      <c r="BE344" t="str">
        <f>VLOOKUP(Tabla2[[#This Row],[CIUDAD_DESTINO]],Tabla66[[POBLACIONES]:[CIUDAD DESTINO]],3,)</f>
        <v>BOGOTA</v>
      </c>
      <c r="BF344">
        <f>IF(Tabla2[[#This Row],[FECHA_FACTURA]]=Tabla2[[#This Row],[FECHA_FACTURA]],8000,"")</f>
        <v>8000</v>
      </c>
      <c r="BG344" s="62">
        <f>Tabla2[[#This Row],[TOTAL_UNIDADES_PEDIDAS]]</f>
        <v>411</v>
      </c>
      <c r="BH344" s="62">
        <f ca="1">SUMIF(Tabla2[[FTERMINACION]:[TOTAL_UNIDADES_PEDIDAS2]],Tabla2[[#This Row],[FTERMINACION]],Tabla2[TOTAL_UNIDADES_PEDIDAS2])</f>
        <v>26369</v>
      </c>
      <c r="BI344">
        <f ca="1">SUMIF(Tabla2[[FECHA_FACTURA]:[TOTAL_UNIDADES_PEDIDAS]],Tabla2[[#This Row],[FECHA_FACTURA]],Tabla2[TOTAL_UNIDADES_PEDIDAS])</f>
        <v>41262</v>
      </c>
      <c r="BJ344" s="77">
        <f ca="1">Tabla2[[#This Row],[CANTIDAD ]]/Tabla2[[#This Row],[CAPACIDAD]]</f>
        <v>5.1577500000000001</v>
      </c>
      <c r="BK344">
        <f ca="1">IF(Tabla2[[#This Row],[CANTIDAD FIN.]]&lt;Tabla2[[#This Row],[CAPACIDAD]],0,1)</f>
        <v>1</v>
      </c>
      <c r="BL3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5" spans="1:64" x14ac:dyDescent="0.35">
      <c r="A345" s="64" t="s">
        <v>156</v>
      </c>
      <c r="B345" s="64" t="s">
        <v>157</v>
      </c>
      <c r="C345" s="418" t="s">
        <v>33763</v>
      </c>
      <c r="D345" s="64"/>
      <c r="E345" s="283">
        <v>45310</v>
      </c>
      <c r="F345" s="284">
        <v>0.77931712962962962</v>
      </c>
      <c r="G345" s="229" t="s">
        <v>751</v>
      </c>
      <c r="H345" s="64" t="s">
        <v>1024</v>
      </c>
      <c r="I345" s="229" t="s">
        <v>751</v>
      </c>
      <c r="J345" s="419" t="s">
        <v>106</v>
      </c>
      <c r="K345" s="64" t="s">
        <v>752</v>
      </c>
      <c r="L345" s="420">
        <v>633</v>
      </c>
      <c r="M345" s="420">
        <v>633</v>
      </c>
      <c r="N345" s="420">
        <v>3</v>
      </c>
      <c r="O345" s="62">
        <v>1</v>
      </c>
      <c r="P345" s="62">
        <v>2</v>
      </c>
      <c r="Q345" s="229" t="s">
        <v>33764</v>
      </c>
      <c r="R345" s="283">
        <v>45310</v>
      </c>
      <c r="S345" s="283">
        <v>45320</v>
      </c>
      <c r="T345" s="283" t="s">
        <v>1025</v>
      </c>
      <c r="U345" s="420">
        <v>12000</v>
      </c>
      <c r="V345" s="283" t="s">
        <v>65</v>
      </c>
      <c r="W345" s="284" t="s">
        <v>161</v>
      </c>
      <c r="X345" s="283" t="s">
        <v>162</v>
      </c>
      <c r="Y345" s="229" t="s">
        <v>33203</v>
      </c>
      <c r="Z345" s="285" t="s">
        <v>123</v>
      </c>
      <c r="AA345" s="283">
        <v>45315</v>
      </c>
      <c r="AB3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5" s="30">
        <f>WEEKNUM(Tabla2[[#This Row],[FECHA_FACTURA]])</f>
        <v>3</v>
      </c>
      <c r="AD345" s="3" t="str">
        <f>UPPER(TEXT(Tabla2[[#This Row],[FECHA_FACTURA]],"MMMM"))</f>
        <v>ENERO</v>
      </c>
      <c r="AE345" s="30">
        <f>YEAR(Tabla2[[#This Row],[FECHA_FACTURA]])</f>
        <v>2024</v>
      </c>
      <c r="AF345" s="3" t="str">
        <f>IFERROR(VLOOKUP(Tabla2[[#This Row],[CIUDAD_DESTINO]],Tabla66[],4,),"NACIONAL")</f>
        <v>NACIONAL</v>
      </c>
      <c r="AG345" s="421" t="s">
        <v>343</v>
      </c>
      <c r="AH345" s="3" t="s">
        <v>121</v>
      </c>
      <c r="AI345" s="30">
        <f>IFERROR(+IF(Tabla2[[#This Row],[CORTE]]="FUERA DE CORTE",MAX(NETWORKDAYS(Tabla2[[#This Row],[FECHA_FACTURA]],Tabla2[[#This Row],[FTERMINACION]],FESTIVOS!A828:A845)-2,0),NETWORKDAYS(Tabla2[[#This Row],[FECHA_FACTURA]],Tabla2[[#This Row],[FTERMINACION]],FESTIVOS!A828:A845)-1),"SIN REGISTRO")</f>
        <v>3</v>
      </c>
      <c r="AJ345" s="3" t="str">
        <f>IF(Tabla2[[#This Row],[TIPO DE CONSOLIDADO]]="CICLO",IF(Tabla2[[#This Row],[DIAS ALISTAMIENTO]]&lt;5,"CUMPLE","NO CUMPLE"),IF(Tabla2[[#This Row],[DIAS ALISTAMIENTO]]=0,"CUMPLE","NO CUMPLE"))</f>
        <v>CUMPLE</v>
      </c>
      <c r="AK345" s="64"/>
      <c r="AL345" t="str">
        <f>IFERROR(VLOOKUP(Tabla2[[#This Row],[CAUSAL ALMACENAMIENTO]],Tabla27[[DESCRIPCION DE LA CAUSAL IP6 ]:[RESPONSABLE]],2,),"")</f>
        <v/>
      </c>
      <c r="AM345"/>
      <c r="AN345" s="319" t="str">
        <f>IFERROR(VLOOKUP(Tabla2[[#This Row],[CODIGO_PEDIDO]],Tabla1[[PEDIDO]:[FECHA PEDIDO]],7,),"OTRO")</f>
        <v>OTRO</v>
      </c>
      <c r="AO345" s="319">
        <f>VLOOKUP(Tabla2[[#This Row],[CODIGO_PEDIDO]],SOLISTICA!$E$2:$U$1048576,17,)</f>
        <v>45318</v>
      </c>
      <c r="AP345" s="30">
        <f>IF(Tabla2[[#This Row],[REMESA BOGOTA]]="OTRO",IF(Tabla2[[#This Row],[REMESA SOLISTICA]]="OTRO",IF(#REF!="OTRO","SIN REGISTRO",IF(Tabla2[[#This Row],[CORTE]]="FUERA DE CORTE",MAX(NETWORKDAYS(Tabla2[[#This Row],[FECHA_FACTURA]],#REF!,FESTIVOS!G828:G845)-2,0),NETWORKDAYS(Tabla2[[#This Row],[FECHA_FACTURA]],#REF!,FESTIVOS!A827:A845)-1)),IF(Tabla2[[#This Row],[CORTE]]="FUERA DE CORTE",MAX(NETWORKDAYS(Tabla2[[#This Row],[FECHA_FACTURA]],Tabla2[[#This Row],[REMESA SOLISTICA]],FESTIVOS!G828:G845)-2,0),NETWORKDAYS(Tabla2[[#This Row],[FECHA_FACTURA]],Tabla2[[#This Row],[REMESA SOLISTICA]],FESTIVOS!A827:A845)-1)),IF(Tabla2[[#This Row],[CORTE]]="FUERA DE CORTE",MAX(NETWORKDAYS(Tabla2[[#This Row],[FECHA_FACTURA]],Tabla2[[#This Row],[REMESA BOGOTA]],FESTIVOS!G828:G845)-2,0),NETWORKDAYS(Tabla2[[#This Row],[FECHA_FACTURA]],Tabla2[[#This Row],[REMESA BOGOTA]],FESTIVOS!A827:A845)-1))</f>
        <v>5</v>
      </c>
      <c r="AQ345" s="3" t="s">
        <v>71</v>
      </c>
      <c r="AR345" s="3" t="str">
        <f>IFERROR(VLOOKUP(Tabla2[[#This Row],[CLIENTE]],Tabla9[],2,),"Sin Cita")</f>
        <v>Sin Cita</v>
      </c>
      <c r="AS345" s="30">
        <f>IFERROR(VLOOKUP(Tabla2[[#This Row],[CIUDAD_DESTINO]],Tabla66[[POBLACIONES]:[PROMESA]],2,),"POR FAVOR REVISAR")</f>
        <v>2</v>
      </c>
      <c r="AT345" s="422" t="s">
        <v>76</v>
      </c>
      <c r="AU3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5" s="424" t="str">
        <f>IF(AND(Tabla2[[#This Row],[ON TIME]]="Cumple",Tabla2[[#This Row],[IN FULL]]="Cumple"),"Cumple",IF(Tabla2[[#This Row],[ON TIME]]="Pendiente","Pendiente","No cumple"))</f>
        <v>Cumple</v>
      </c>
      <c r="AW345" s="3" t="str">
        <f>IFERROR(VLOOKUP(Tabla2[[#This Row],[CODIGO_PEDIDO]],Tabla6[[Pedido Afectado]:[CUMPLIMIENTO]],19,),"Cumple")</f>
        <v>Cumple</v>
      </c>
      <c r="AX3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5" s="63" t="str">
        <f>IF(Tabla2[[#This Row],[ON TIME SHIPE]]="NO CUMPLE","CUMPLE",Tabla2[[#This Row],[OTIF]])</f>
        <v>Cumple</v>
      </c>
      <c r="AZ3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5" t="str">
        <f>IF(Tabla2[[#This Row],[SERVICE]]="No cumple","PHAREX",IFERROR(VLOOKUP(Tabla2[[#This Row],[CAUSAL OPEN]],Tabla5[[DESCRIPCIÓN DE LA CAUSAL SOLISTICA]:[RESPONSABLE]],5,),""))</f>
        <v/>
      </c>
      <c r="BD345">
        <f>IF(Tabla2[[#This Row],[FECHA_FACTURA]]=Tabla2[[#This Row],[FECHA_FACTURA]],40000,"")</f>
        <v>40000</v>
      </c>
      <c r="BE345" t="str">
        <f>VLOOKUP(Tabla2[[#This Row],[CIUDAD_DESTINO]],Tabla66[[POBLACIONES]:[CIUDAD DESTINO]],3,)</f>
        <v>MEDELLIN</v>
      </c>
      <c r="BF345">
        <f>IF(Tabla2[[#This Row],[FECHA_FACTURA]]=Tabla2[[#This Row],[FECHA_FACTURA]],8000,"")</f>
        <v>8000</v>
      </c>
      <c r="BG345" s="62">
        <f>Tabla2[[#This Row],[TOTAL_UNIDADES_PEDIDAS]]</f>
        <v>633</v>
      </c>
      <c r="BH345" s="62">
        <f ca="1">SUMIF(Tabla2[[FTERMINACION]:[TOTAL_UNIDADES_PEDIDAS2]],Tabla2[[#This Row],[FTERMINACION]],Tabla2[TOTAL_UNIDADES_PEDIDAS2])</f>
        <v>26369</v>
      </c>
      <c r="BI345">
        <f ca="1">SUMIF(Tabla2[[FECHA_FACTURA]:[TOTAL_UNIDADES_PEDIDAS]],Tabla2[[#This Row],[FECHA_FACTURA]],Tabla2[TOTAL_UNIDADES_PEDIDAS])</f>
        <v>41262</v>
      </c>
      <c r="BJ345" s="77">
        <f ca="1">Tabla2[[#This Row],[CANTIDAD ]]/Tabla2[[#This Row],[CAPACIDAD]]</f>
        <v>5.1577500000000001</v>
      </c>
      <c r="BK345">
        <f ca="1">IF(Tabla2[[#This Row],[CANTIDAD FIN.]]&lt;Tabla2[[#This Row],[CAPACIDAD]],0,1)</f>
        <v>1</v>
      </c>
      <c r="BL3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6" spans="1:64" x14ac:dyDescent="0.35">
      <c r="A346" s="64" t="s">
        <v>156</v>
      </c>
      <c r="B346" s="64" t="s">
        <v>157</v>
      </c>
      <c r="C346" s="418" t="s">
        <v>33765</v>
      </c>
      <c r="D346" s="64"/>
      <c r="E346" s="283">
        <v>45310</v>
      </c>
      <c r="F346" s="284">
        <v>0.77931712962962962</v>
      </c>
      <c r="G346" s="229" t="s">
        <v>754</v>
      </c>
      <c r="H346" s="64" t="s">
        <v>755</v>
      </c>
      <c r="I346" s="229" t="s">
        <v>754</v>
      </c>
      <c r="J346" s="419" t="s">
        <v>104</v>
      </c>
      <c r="K346" s="64" t="s">
        <v>840</v>
      </c>
      <c r="L346" s="420">
        <v>672</v>
      </c>
      <c r="M346" s="420">
        <v>672</v>
      </c>
      <c r="N346" s="420">
        <v>4</v>
      </c>
      <c r="O346" s="62">
        <v>2</v>
      </c>
      <c r="P346" s="62">
        <v>2</v>
      </c>
      <c r="Q346" s="229" t="s">
        <v>33766</v>
      </c>
      <c r="R346" s="283">
        <v>45310</v>
      </c>
      <c r="S346" s="283">
        <v>45320</v>
      </c>
      <c r="T346" s="283" t="s">
        <v>1025</v>
      </c>
      <c r="U346" s="420">
        <v>12000</v>
      </c>
      <c r="V346" s="283" t="s">
        <v>65</v>
      </c>
      <c r="W346" s="284" t="s">
        <v>161</v>
      </c>
      <c r="X346" s="283" t="s">
        <v>162</v>
      </c>
      <c r="Y346" s="229" t="s">
        <v>33203</v>
      </c>
      <c r="Z346" s="285" t="s">
        <v>123</v>
      </c>
      <c r="AA346" s="283">
        <v>45315</v>
      </c>
      <c r="AB3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6" s="30">
        <f>WEEKNUM(Tabla2[[#This Row],[FECHA_FACTURA]])</f>
        <v>3</v>
      </c>
      <c r="AD346" s="3" t="str">
        <f>UPPER(TEXT(Tabla2[[#This Row],[FECHA_FACTURA]],"MMMM"))</f>
        <v>ENERO</v>
      </c>
      <c r="AE346" s="30">
        <f>YEAR(Tabla2[[#This Row],[FECHA_FACTURA]])</f>
        <v>2024</v>
      </c>
      <c r="AF346" s="3" t="str">
        <f>IFERROR(VLOOKUP(Tabla2[[#This Row],[CIUDAD_DESTINO]],Tabla66[],4,),"NACIONAL")</f>
        <v>NACIONAL</v>
      </c>
      <c r="AG346" s="421" t="s">
        <v>343</v>
      </c>
      <c r="AH346" s="3" t="s">
        <v>121</v>
      </c>
      <c r="AI346" s="30">
        <f>IFERROR(+IF(Tabla2[[#This Row],[CORTE]]="FUERA DE CORTE",MAX(NETWORKDAYS(Tabla2[[#This Row],[FECHA_FACTURA]],Tabla2[[#This Row],[FTERMINACION]],FESTIVOS!A829:A846)-2,0),NETWORKDAYS(Tabla2[[#This Row],[FECHA_FACTURA]],Tabla2[[#This Row],[FTERMINACION]],FESTIVOS!A829:A846)-1),"SIN REGISTRO")</f>
        <v>3</v>
      </c>
      <c r="AJ346" s="3" t="str">
        <f>IF(Tabla2[[#This Row],[TIPO DE CONSOLIDADO]]="CICLO",IF(Tabla2[[#This Row],[DIAS ALISTAMIENTO]]&lt;5,"CUMPLE","NO CUMPLE"),IF(Tabla2[[#This Row],[DIAS ALISTAMIENTO]]=0,"CUMPLE","NO CUMPLE"))</f>
        <v>CUMPLE</v>
      </c>
      <c r="AK346" s="64"/>
      <c r="AL346" t="str">
        <f>IFERROR(VLOOKUP(Tabla2[[#This Row],[CAUSAL ALMACENAMIENTO]],Tabla27[[DESCRIPCION DE LA CAUSAL IP6 ]:[RESPONSABLE]],2,),"")</f>
        <v/>
      </c>
      <c r="AM346"/>
      <c r="AN346" s="319" t="str">
        <f>IFERROR(VLOOKUP(Tabla2[[#This Row],[CODIGO_PEDIDO]],Tabla1[[PEDIDO]:[FECHA PEDIDO]],7,),"OTRO")</f>
        <v>OTRO</v>
      </c>
      <c r="AO346" s="319">
        <f>VLOOKUP(Tabla2[[#This Row],[CODIGO_PEDIDO]],SOLISTICA!$E$2:$U$1048576,17,)</f>
        <v>45318</v>
      </c>
      <c r="AP346" s="30">
        <f>IF(Tabla2[[#This Row],[REMESA BOGOTA]]="OTRO",IF(Tabla2[[#This Row],[REMESA SOLISTICA]]="OTRO",IF(#REF!="OTRO","SIN REGISTRO",IF(Tabla2[[#This Row],[CORTE]]="FUERA DE CORTE",MAX(NETWORKDAYS(Tabla2[[#This Row],[FECHA_FACTURA]],#REF!,FESTIVOS!G829:G846)-2,0),NETWORKDAYS(Tabla2[[#This Row],[FECHA_FACTURA]],#REF!,FESTIVOS!A828:A846)-1)),IF(Tabla2[[#This Row],[CORTE]]="FUERA DE CORTE",MAX(NETWORKDAYS(Tabla2[[#This Row],[FECHA_FACTURA]],Tabla2[[#This Row],[REMESA SOLISTICA]],FESTIVOS!G829:G846)-2,0),NETWORKDAYS(Tabla2[[#This Row],[FECHA_FACTURA]],Tabla2[[#This Row],[REMESA SOLISTICA]],FESTIVOS!A828:A846)-1)),IF(Tabla2[[#This Row],[CORTE]]="FUERA DE CORTE",MAX(NETWORKDAYS(Tabla2[[#This Row],[FECHA_FACTURA]],Tabla2[[#This Row],[REMESA BOGOTA]],FESTIVOS!G829:G846)-2,0),NETWORKDAYS(Tabla2[[#This Row],[FECHA_FACTURA]],Tabla2[[#This Row],[REMESA BOGOTA]],FESTIVOS!A828:A846)-1))</f>
        <v>5</v>
      </c>
      <c r="AQ346" s="3" t="s">
        <v>71</v>
      </c>
      <c r="AR346" s="3" t="str">
        <f>IFERROR(VLOOKUP(Tabla2[[#This Row],[CLIENTE]],Tabla9[],2,),"Sin Cita")</f>
        <v>Sin Cita</v>
      </c>
      <c r="AS346" s="30">
        <f>IFERROR(VLOOKUP(Tabla2[[#This Row],[CIUDAD_DESTINO]],Tabla66[[POBLACIONES]:[PROMESA]],2,),"POR FAVOR REVISAR")</f>
        <v>1</v>
      </c>
      <c r="AT346" s="422" t="s">
        <v>76</v>
      </c>
      <c r="AU3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6" s="424" t="str">
        <f>IF(AND(Tabla2[[#This Row],[ON TIME]]="Cumple",Tabla2[[#This Row],[IN FULL]]="Cumple"),"Cumple",IF(Tabla2[[#This Row],[ON TIME]]="Pendiente","Pendiente","No cumple"))</f>
        <v>Cumple</v>
      </c>
      <c r="AW346" s="3" t="str">
        <f>IFERROR(VLOOKUP(Tabla2[[#This Row],[CODIGO_PEDIDO]],Tabla6[[Pedido Afectado]:[CUMPLIMIENTO]],19,),"Cumple")</f>
        <v>Cumple</v>
      </c>
      <c r="AX3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6" s="63" t="str">
        <f>IF(Tabla2[[#This Row],[ON TIME SHIPE]]="NO CUMPLE","CUMPLE",Tabla2[[#This Row],[OTIF]])</f>
        <v>Cumple</v>
      </c>
      <c r="AZ3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6" t="str">
        <f>IF(Tabla2[[#This Row],[SERVICE]]="No cumple","PHAREX",IFERROR(VLOOKUP(Tabla2[[#This Row],[CAUSAL OPEN]],Tabla5[[DESCRIPCIÓN DE LA CAUSAL SOLISTICA]:[RESPONSABLE]],5,),""))</f>
        <v/>
      </c>
      <c r="BD346">
        <f>IF(Tabla2[[#This Row],[FECHA_FACTURA]]=Tabla2[[#This Row],[FECHA_FACTURA]],40000,"")</f>
        <v>40000</v>
      </c>
      <c r="BE346" t="str">
        <f>VLOOKUP(Tabla2[[#This Row],[CIUDAD_DESTINO]],Tabla66[[POBLACIONES]:[CIUDAD DESTINO]],3,)</f>
        <v>ENVIGADO</v>
      </c>
      <c r="BF346">
        <f>IF(Tabla2[[#This Row],[FECHA_FACTURA]]=Tabla2[[#This Row],[FECHA_FACTURA]],8000,"")</f>
        <v>8000</v>
      </c>
      <c r="BG346" s="62">
        <f>Tabla2[[#This Row],[TOTAL_UNIDADES_PEDIDAS]]</f>
        <v>672</v>
      </c>
      <c r="BH346" s="62">
        <f ca="1">SUMIF(Tabla2[[FTERMINACION]:[TOTAL_UNIDADES_PEDIDAS2]],Tabla2[[#This Row],[FTERMINACION]],Tabla2[TOTAL_UNIDADES_PEDIDAS2])</f>
        <v>26369</v>
      </c>
      <c r="BI346">
        <f ca="1">SUMIF(Tabla2[[FECHA_FACTURA]:[TOTAL_UNIDADES_PEDIDAS]],Tabla2[[#This Row],[FECHA_FACTURA]],Tabla2[TOTAL_UNIDADES_PEDIDAS])</f>
        <v>41262</v>
      </c>
      <c r="BJ346" s="77">
        <f ca="1">Tabla2[[#This Row],[CANTIDAD ]]/Tabla2[[#This Row],[CAPACIDAD]]</f>
        <v>5.1577500000000001</v>
      </c>
      <c r="BK346">
        <f ca="1">IF(Tabla2[[#This Row],[CANTIDAD FIN.]]&lt;Tabla2[[#This Row],[CAPACIDAD]],0,1)</f>
        <v>1</v>
      </c>
      <c r="BL3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7" spans="1:64" x14ac:dyDescent="0.35">
      <c r="A347" s="64" t="s">
        <v>156</v>
      </c>
      <c r="B347" s="64" t="s">
        <v>157</v>
      </c>
      <c r="C347" s="418" t="s">
        <v>33503</v>
      </c>
      <c r="D347" s="64"/>
      <c r="E347" s="283">
        <v>45310</v>
      </c>
      <c r="F347" s="284">
        <v>0.77931712962962962</v>
      </c>
      <c r="G347" s="229" t="s">
        <v>756</v>
      </c>
      <c r="H347" s="64" t="s">
        <v>757</v>
      </c>
      <c r="I347" s="229" t="s">
        <v>756</v>
      </c>
      <c r="J347" s="419" t="s">
        <v>64</v>
      </c>
      <c r="K347" s="64" t="s">
        <v>758</v>
      </c>
      <c r="L347" s="420">
        <v>644</v>
      </c>
      <c r="M347" s="420">
        <v>644</v>
      </c>
      <c r="N347" s="420">
        <v>9</v>
      </c>
      <c r="O347" s="62">
        <v>7</v>
      </c>
      <c r="P347" s="62">
        <v>2</v>
      </c>
      <c r="Q347" s="229" t="s">
        <v>33504</v>
      </c>
      <c r="R347" s="283">
        <v>45310</v>
      </c>
      <c r="S347" s="283">
        <v>45317</v>
      </c>
      <c r="T347" s="283" t="s">
        <v>415</v>
      </c>
      <c r="U347" s="420">
        <v>12000</v>
      </c>
      <c r="V347" s="283" t="s">
        <v>65</v>
      </c>
      <c r="W347" s="284" t="s">
        <v>161</v>
      </c>
      <c r="X347" s="283" t="s">
        <v>162</v>
      </c>
      <c r="Y347" s="229" t="s">
        <v>33203</v>
      </c>
      <c r="Z347" s="285" t="s">
        <v>140</v>
      </c>
      <c r="AA347" s="283">
        <v>45315</v>
      </c>
      <c r="AB3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47" s="30">
        <f>WEEKNUM(Tabla2[[#This Row],[FECHA_FACTURA]])</f>
        <v>3</v>
      </c>
      <c r="AD347" s="3" t="str">
        <f>UPPER(TEXT(Tabla2[[#This Row],[FECHA_FACTURA]],"MMMM"))</f>
        <v>ENERO</v>
      </c>
      <c r="AE347" s="30">
        <f>YEAR(Tabla2[[#This Row],[FECHA_FACTURA]])</f>
        <v>2024</v>
      </c>
      <c r="AF347" s="3" t="str">
        <f>IFERROR(VLOOKUP(Tabla2[[#This Row],[CIUDAD_DESTINO]],Tabla66[],4,),"NACIONAL")</f>
        <v>LOCAL</v>
      </c>
      <c r="AG347" s="421" t="s">
        <v>343</v>
      </c>
      <c r="AH347" s="3" t="s">
        <v>121</v>
      </c>
      <c r="AI347" s="30">
        <f>IFERROR(+IF(Tabla2[[#This Row],[CORTE]]="FUERA DE CORTE",MAX(NETWORKDAYS(Tabla2[[#This Row],[FECHA_FACTURA]],Tabla2[[#This Row],[FTERMINACION]],FESTIVOS!A737:A754)-2,0),NETWORKDAYS(Tabla2[[#This Row],[FECHA_FACTURA]],Tabla2[[#This Row],[FTERMINACION]],FESTIVOS!A737:A754)-1),"SIN REGISTRO")</f>
        <v>3</v>
      </c>
      <c r="AJ347" s="3" t="str">
        <f>IF(Tabla2[[#This Row],[TIPO DE CONSOLIDADO]]="CICLO",IF(Tabla2[[#This Row],[DIAS ALISTAMIENTO]]&lt;5,"CUMPLE","NO CUMPLE"),IF(Tabla2[[#This Row],[DIAS ALISTAMIENTO]]=0,"CUMPLE","NO CUMPLE"))</f>
        <v>CUMPLE</v>
      </c>
      <c r="AK347" s="64"/>
      <c r="AL347" t="str">
        <f>IFERROR(VLOOKUP(Tabla2[[#This Row],[CAUSAL ALMACENAMIENTO]],Tabla27[[DESCRIPCION DE LA CAUSAL IP6 ]:[RESPONSABLE]],2,),"")</f>
        <v/>
      </c>
      <c r="AM347"/>
      <c r="AN347" s="319" t="str">
        <f>IFERROR(VLOOKUP(Tabla2[[#This Row],[CODIGO_PEDIDO]],Tabla1[[PEDIDO]:[FECHA PEDIDO]],7,),"OTRO")</f>
        <v>OTRO</v>
      </c>
      <c r="AO347" s="319">
        <f>VLOOKUP(Tabla2[[#This Row],[CODIGO_PEDIDO]],SOLISTICA!$E$2:$U$1048576,17,)</f>
        <v>45317</v>
      </c>
      <c r="AP347" s="30">
        <f>IF(Tabla2[[#This Row],[REMESA BOGOTA]]="OTRO",IF(Tabla2[[#This Row],[REMESA SOLISTICA]]="OTRO",IF(#REF!="OTRO","SIN REGISTRO",IF(Tabla2[[#This Row],[CORTE]]="FUERA DE CORTE",MAX(NETWORKDAYS(Tabla2[[#This Row],[FECHA_FACTURA]],#REF!,FESTIVOS!G737:G754)-2,0),NETWORKDAYS(Tabla2[[#This Row],[FECHA_FACTURA]],#REF!,FESTIVOS!A736:A754)-1)),IF(Tabla2[[#This Row],[CORTE]]="FUERA DE CORTE",MAX(NETWORKDAYS(Tabla2[[#This Row],[FECHA_FACTURA]],Tabla2[[#This Row],[REMESA SOLISTICA]],FESTIVOS!G737:G754)-2,0),NETWORKDAYS(Tabla2[[#This Row],[FECHA_FACTURA]],Tabla2[[#This Row],[REMESA SOLISTICA]],FESTIVOS!A736:A754)-1)),IF(Tabla2[[#This Row],[CORTE]]="FUERA DE CORTE",MAX(NETWORKDAYS(Tabla2[[#This Row],[FECHA_FACTURA]],Tabla2[[#This Row],[REMESA BOGOTA]],FESTIVOS!G737:G754)-2,0),NETWORKDAYS(Tabla2[[#This Row],[FECHA_FACTURA]],Tabla2[[#This Row],[REMESA BOGOTA]],FESTIVOS!A736:A754)-1))</f>
        <v>5</v>
      </c>
      <c r="AQ347" s="3" t="s">
        <v>71</v>
      </c>
      <c r="AR347" s="3" t="str">
        <f>IFERROR(VLOOKUP(Tabla2[[#This Row],[CLIENTE]],Tabla9[],2,),"Sin Cita")</f>
        <v>Sin Cita</v>
      </c>
      <c r="AS347" s="30">
        <f>IFERROR(VLOOKUP(Tabla2[[#This Row],[CIUDAD_DESTINO]],Tabla66[[POBLACIONES]:[PROMESA]],2,),"POR FAVOR REVISAR")</f>
        <v>1</v>
      </c>
      <c r="AT347" s="422" t="s">
        <v>76</v>
      </c>
      <c r="AU3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7" s="424" t="str">
        <f>IF(AND(Tabla2[[#This Row],[ON TIME]]="Cumple",Tabla2[[#This Row],[IN FULL]]="Cumple"),"Cumple",IF(Tabla2[[#This Row],[ON TIME]]="Pendiente","Pendiente","No cumple"))</f>
        <v>Cumple</v>
      </c>
      <c r="AW347" s="3" t="str">
        <f>IFERROR(VLOOKUP(Tabla2[[#This Row],[CODIGO_PEDIDO]],Tabla6[[Pedido Afectado]:[CUMPLIMIENTO]],19,),"Cumple")</f>
        <v>Cumple</v>
      </c>
      <c r="AX3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7" s="63" t="str">
        <f>IF(Tabla2[[#This Row],[ON TIME SHIPE]]="NO CUMPLE","CUMPLE",Tabla2[[#This Row],[OTIF]])</f>
        <v>Cumple</v>
      </c>
      <c r="AZ3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7" t="str">
        <f>IF(Tabla2[[#This Row],[SERVICE]]="No cumple","PHAREX",IFERROR(VLOOKUP(Tabla2[[#This Row],[CAUSAL OPEN]],Tabla5[[DESCRIPCIÓN DE LA CAUSAL SOLISTICA]:[RESPONSABLE]],5,),""))</f>
        <v/>
      </c>
      <c r="BD347">
        <f>IF(Tabla2[[#This Row],[FECHA_FACTURA]]=Tabla2[[#This Row],[FECHA_FACTURA]],40000,"")</f>
        <v>40000</v>
      </c>
      <c r="BE347" t="str">
        <f>VLOOKUP(Tabla2[[#This Row],[CIUDAD_DESTINO]],Tabla66[[POBLACIONES]:[CIUDAD DESTINO]],3,)</f>
        <v>BOGOTA</v>
      </c>
      <c r="BF347">
        <f>IF(Tabla2[[#This Row],[FECHA_FACTURA]]=Tabla2[[#This Row],[FECHA_FACTURA]],8000,"")</f>
        <v>8000</v>
      </c>
      <c r="BG347" s="62">
        <f>Tabla2[[#This Row],[TOTAL_UNIDADES_PEDIDAS]]</f>
        <v>644</v>
      </c>
      <c r="BH347" s="62">
        <f ca="1">SUMIF(Tabla2[[FTERMINACION]:[TOTAL_UNIDADES_PEDIDAS2]],Tabla2[[#This Row],[FTERMINACION]],Tabla2[TOTAL_UNIDADES_PEDIDAS2])</f>
        <v>26369</v>
      </c>
      <c r="BI347">
        <f ca="1">SUMIF(Tabla2[[FECHA_FACTURA]:[TOTAL_UNIDADES_PEDIDAS]],Tabla2[[#This Row],[FECHA_FACTURA]],Tabla2[TOTAL_UNIDADES_PEDIDAS])</f>
        <v>41262</v>
      </c>
      <c r="BJ347" s="77">
        <f ca="1">Tabla2[[#This Row],[CANTIDAD ]]/Tabla2[[#This Row],[CAPACIDAD]]</f>
        <v>5.1577500000000001</v>
      </c>
      <c r="BK347">
        <f ca="1">IF(Tabla2[[#This Row],[CANTIDAD FIN.]]&lt;Tabla2[[#This Row],[CAPACIDAD]],0,1)</f>
        <v>1</v>
      </c>
      <c r="BL3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8" spans="1:64" x14ac:dyDescent="0.35">
      <c r="A348" s="64" t="s">
        <v>156</v>
      </c>
      <c r="B348" s="64" t="s">
        <v>157</v>
      </c>
      <c r="C348" s="418" t="s">
        <v>33767</v>
      </c>
      <c r="D348" s="64"/>
      <c r="E348" s="283">
        <v>45310</v>
      </c>
      <c r="F348" s="284">
        <v>0.77931712962962962</v>
      </c>
      <c r="G348" s="229" t="s">
        <v>993</v>
      </c>
      <c r="H348" s="64" t="s">
        <v>1027</v>
      </c>
      <c r="I348" s="229" t="s">
        <v>993</v>
      </c>
      <c r="J348" s="419" t="s">
        <v>64</v>
      </c>
      <c r="K348" s="64" t="s">
        <v>1028</v>
      </c>
      <c r="L348" s="420">
        <v>131</v>
      </c>
      <c r="M348" s="420">
        <v>131</v>
      </c>
      <c r="N348" s="420">
        <v>5</v>
      </c>
      <c r="O348" s="62">
        <v>3</v>
      </c>
      <c r="P348" s="62">
        <v>2</v>
      </c>
      <c r="Q348" s="229" t="s">
        <v>33768</v>
      </c>
      <c r="R348" s="283">
        <v>45310</v>
      </c>
      <c r="S348" s="283">
        <v>45317</v>
      </c>
      <c r="T348" s="283" t="s">
        <v>415</v>
      </c>
      <c r="U348" s="420">
        <v>12000</v>
      </c>
      <c r="V348" s="283" t="s">
        <v>65</v>
      </c>
      <c r="W348" s="284" t="s">
        <v>161</v>
      </c>
      <c r="X348" s="283" t="s">
        <v>162</v>
      </c>
      <c r="Y348" s="229" t="s">
        <v>33203</v>
      </c>
      <c r="Z348" s="285" t="s">
        <v>219</v>
      </c>
      <c r="AA348" s="283">
        <v>45315</v>
      </c>
      <c r="AB3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48" s="30">
        <f>WEEKNUM(Tabla2[[#This Row],[FECHA_FACTURA]])</f>
        <v>3</v>
      </c>
      <c r="AD348" s="3" t="str">
        <f>UPPER(TEXT(Tabla2[[#This Row],[FECHA_FACTURA]],"MMMM"))</f>
        <v>ENERO</v>
      </c>
      <c r="AE348" s="30">
        <f>YEAR(Tabla2[[#This Row],[FECHA_FACTURA]])</f>
        <v>2024</v>
      </c>
      <c r="AF348" s="3" t="str">
        <f>IFERROR(VLOOKUP(Tabla2[[#This Row],[CIUDAD_DESTINO]],Tabla66[],4,),"NACIONAL")</f>
        <v>LOCAL</v>
      </c>
      <c r="AG348" s="421" t="s">
        <v>343</v>
      </c>
      <c r="AH348" s="3" t="s">
        <v>121</v>
      </c>
      <c r="AI348" s="30">
        <f>IFERROR(+IF(Tabla2[[#This Row],[CORTE]]="FUERA DE CORTE",MAX(NETWORKDAYS(Tabla2[[#This Row],[FECHA_FACTURA]],Tabla2[[#This Row],[FTERMINACION]],FESTIVOS!A830:A847)-2,0),NETWORKDAYS(Tabla2[[#This Row],[FECHA_FACTURA]],Tabla2[[#This Row],[FTERMINACION]],FESTIVOS!A830:A847)-1),"SIN REGISTRO")</f>
        <v>3</v>
      </c>
      <c r="AJ348" s="3" t="str">
        <f>IF(Tabla2[[#This Row],[TIPO DE CONSOLIDADO]]="CICLO",IF(Tabla2[[#This Row],[DIAS ALISTAMIENTO]]&lt;5,"CUMPLE","NO CUMPLE"),IF(Tabla2[[#This Row],[DIAS ALISTAMIENTO]]=0,"CUMPLE","NO CUMPLE"))</f>
        <v>CUMPLE</v>
      </c>
      <c r="AK348" s="64"/>
      <c r="AL348" t="str">
        <f>IFERROR(VLOOKUP(Tabla2[[#This Row],[CAUSAL ALMACENAMIENTO]],Tabla27[[DESCRIPCION DE LA CAUSAL IP6 ]:[RESPONSABLE]],2,),"")</f>
        <v/>
      </c>
      <c r="AM348"/>
      <c r="AN348" s="319" t="str">
        <f>IFERROR(VLOOKUP(Tabla2[[#This Row],[CODIGO_PEDIDO]],Tabla1[[PEDIDO]:[FECHA PEDIDO]],7,),"OTRO")</f>
        <v>OTRO</v>
      </c>
      <c r="AO348" s="319">
        <f>VLOOKUP(Tabla2[[#This Row],[CODIGO_PEDIDO]],SOLISTICA!$E$2:$U$1048576,17,)</f>
        <v>45317</v>
      </c>
      <c r="AP348" s="30">
        <f>IF(Tabla2[[#This Row],[REMESA BOGOTA]]="OTRO",IF(Tabla2[[#This Row],[REMESA SOLISTICA]]="OTRO",IF(#REF!="OTRO","SIN REGISTRO",IF(Tabla2[[#This Row],[CORTE]]="FUERA DE CORTE",MAX(NETWORKDAYS(Tabla2[[#This Row],[FECHA_FACTURA]],#REF!,FESTIVOS!G830:G847)-2,0),NETWORKDAYS(Tabla2[[#This Row],[FECHA_FACTURA]],#REF!,FESTIVOS!A829:A847)-1)),IF(Tabla2[[#This Row],[CORTE]]="FUERA DE CORTE",MAX(NETWORKDAYS(Tabla2[[#This Row],[FECHA_FACTURA]],Tabla2[[#This Row],[REMESA SOLISTICA]],FESTIVOS!G830:G847)-2,0),NETWORKDAYS(Tabla2[[#This Row],[FECHA_FACTURA]],Tabla2[[#This Row],[REMESA SOLISTICA]],FESTIVOS!A829:A847)-1)),IF(Tabla2[[#This Row],[CORTE]]="FUERA DE CORTE",MAX(NETWORKDAYS(Tabla2[[#This Row],[FECHA_FACTURA]],Tabla2[[#This Row],[REMESA BOGOTA]],FESTIVOS!G830:G847)-2,0),NETWORKDAYS(Tabla2[[#This Row],[FECHA_FACTURA]],Tabla2[[#This Row],[REMESA BOGOTA]],FESTIVOS!A829:A847)-1))</f>
        <v>5</v>
      </c>
      <c r="AQ348" s="3" t="s">
        <v>71</v>
      </c>
      <c r="AR348" s="3" t="str">
        <f>IFERROR(VLOOKUP(Tabla2[[#This Row],[CLIENTE]],Tabla9[],2,),"Sin Cita")</f>
        <v>Sin Cita</v>
      </c>
      <c r="AS348" s="30">
        <f>IFERROR(VLOOKUP(Tabla2[[#This Row],[CIUDAD_DESTINO]],Tabla66[[POBLACIONES]:[PROMESA]],2,),"POR FAVOR REVISAR")</f>
        <v>1</v>
      </c>
      <c r="AT348" s="422" t="s">
        <v>76</v>
      </c>
      <c r="AU3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8" s="424" t="str">
        <f>IF(AND(Tabla2[[#This Row],[ON TIME]]="Cumple",Tabla2[[#This Row],[IN FULL]]="Cumple"),"Cumple",IF(Tabla2[[#This Row],[ON TIME]]="Pendiente","Pendiente","No cumple"))</f>
        <v>Cumple</v>
      </c>
      <c r="AW348" s="3" t="str">
        <f>IFERROR(VLOOKUP(Tabla2[[#This Row],[CODIGO_PEDIDO]],Tabla6[[Pedido Afectado]:[CUMPLIMIENTO]],19,),"Cumple")</f>
        <v>Cumple</v>
      </c>
      <c r="AX3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8" s="63" t="str">
        <f>IF(Tabla2[[#This Row],[ON TIME SHIPE]]="NO CUMPLE","CUMPLE",Tabla2[[#This Row],[OTIF]])</f>
        <v>Cumple</v>
      </c>
      <c r="AZ3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8" t="str">
        <f>IF(Tabla2[[#This Row],[SERVICE]]="No cumple","PHAREX",IFERROR(VLOOKUP(Tabla2[[#This Row],[CAUSAL OPEN]],Tabla5[[DESCRIPCIÓN DE LA CAUSAL SOLISTICA]:[RESPONSABLE]],5,),""))</f>
        <v/>
      </c>
      <c r="BD348">
        <f>IF(Tabla2[[#This Row],[FECHA_FACTURA]]=Tabla2[[#This Row],[FECHA_FACTURA]],40000,"")</f>
        <v>40000</v>
      </c>
      <c r="BE348" t="str">
        <f>VLOOKUP(Tabla2[[#This Row],[CIUDAD_DESTINO]],Tabla66[[POBLACIONES]:[CIUDAD DESTINO]],3,)</f>
        <v>BOGOTA</v>
      </c>
      <c r="BF348">
        <f>IF(Tabla2[[#This Row],[FECHA_FACTURA]]=Tabla2[[#This Row],[FECHA_FACTURA]],8000,"")</f>
        <v>8000</v>
      </c>
      <c r="BG348" s="62">
        <f>Tabla2[[#This Row],[TOTAL_UNIDADES_PEDIDAS]]</f>
        <v>131</v>
      </c>
      <c r="BH348" s="62">
        <f ca="1">SUMIF(Tabla2[[FTERMINACION]:[TOTAL_UNIDADES_PEDIDAS2]],Tabla2[[#This Row],[FTERMINACION]],Tabla2[TOTAL_UNIDADES_PEDIDAS2])</f>
        <v>26369</v>
      </c>
      <c r="BI348">
        <f ca="1">SUMIF(Tabla2[[FECHA_FACTURA]:[TOTAL_UNIDADES_PEDIDAS]],Tabla2[[#This Row],[FECHA_FACTURA]],Tabla2[TOTAL_UNIDADES_PEDIDAS])</f>
        <v>41262</v>
      </c>
      <c r="BJ348" s="77">
        <f ca="1">Tabla2[[#This Row],[CANTIDAD ]]/Tabla2[[#This Row],[CAPACIDAD]]</f>
        <v>5.1577500000000001</v>
      </c>
      <c r="BK348">
        <f ca="1">IF(Tabla2[[#This Row],[CANTIDAD FIN.]]&lt;Tabla2[[#This Row],[CAPACIDAD]],0,1)</f>
        <v>1</v>
      </c>
      <c r="BL3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9" spans="1:64" x14ac:dyDescent="0.35">
      <c r="A349" s="64" t="s">
        <v>156</v>
      </c>
      <c r="B349" s="64" t="s">
        <v>157</v>
      </c>
      <c r="C349" s="418" t="s">
        <v>33769</v>
      </c>
      <c r="D349" s="64"/>
      <c r="E349" s="283">
        <v>45310</v>
      </c>
      <c r="F349" s="284">
        <v>0.77931712962962962</v>
      </c>
      <c r="G349" s="229" t="s">
        <v>759</v>
      </c>
      <c r="H349" s="64" t="s">
        <v>760</v>
      </c>
      <c r="I349" s="229" t="s">
        <v>759</v>
      </c>
      <c r="J349" s="419" t="s">
        <v>128</v>
      </c>
      <c r="K349" s="64" t="s">
        <v>761</v>
      </c>
      <c r="L349" s="420">
        <v>628</v>
      </c>
      <c r="M349" s="420">
        <v>628</v>
      </c>
      <c r="N349" s="420">
        <v>8</v>
      </c>
      <c r="O349" s="62">
        <v>6</v>
      </c>
      <c r="P349" s="62">
        <v>2</v>
      </c>
      <c r="Q349" s="229" t="s">
        <v>33770</v>
      </c>
      <c r="R349" s="283">
        <v>45310</v>
      </c>
      <c r="S349" s="283">
        <v>45317</v>
      </c>
      <c r="T349" s="283" t="s">
        <v>415</v>
      </c>
      <c r="U349" s="420">
        <v>12000</v>
      </c>
      <c r="V349" s="283" t="s">
        <v>65</v>
      </c>
      <c r="W349" s="284" t="s">
        <v>161</v>
      </c>
      <c r="X349" s="283" t="s">
        <v>162</v>
      </c>
      <c r="Y349" s="229" t="s">
        <v>33417</v>
      </c>
      <c r="Z349" s="285" t="s">
        <v>353</v>
      </c>
      <c r="AA349" s="283">
        <v>45315</v>
      </c>
      <c r="AB3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49" s="30">
        <f>WEEKNUM(Tabla2[[#This Row],[FECHA_FACTURA]])</f>
        <v>3</v>
      </c>
      <c r="AD349" s="3" t="str">
        <f>UPPER(TEXT(Tabla2[[#This Row],[FECHA_FACTURA]],"MMMM"))</f>
        <v>ENERO</v>
      </c>
      <c r="AE349" s="30">
        <f>YEAR(Tabla2[[#This Row],[FECHA_FACTURA]])</f>
        <v>2024</v>
      </c>
      <c r="AF349" s="3" t="str">
        <f>IFERROR(VLOOKUP(Tabla2[[#This Row],[CIUDAD_DESTINO]],Tabla66[],4,),"NACIONAL")</f>
        <v>NACIONAL</v>
      </c>
      <c r="AG349" s="421" t="s">
        <v>343</v>
      </c>
      <c r="AH349" s="3" t="s">
        <v>121</v>
      </c>
      <c r="AI349" s="30">
        <f>IFERROR(+IF(Tabla2[[#This Row],[CORTE]]="FUERA DE CORTE",MAX(NETWORKDAYS(Tabla2[[#This Row],[FECHA_FACTURA]],Tabla2[[#This Row],[FTERMINACION]],FESTIVOS!A831:A848)-2,0),NETWORKDAYS(Tabla2[[#This Row],[FECHA_FACTURA]],Tabla2[[#This Row],[FTERMINACION]],FESTIVOS!A831:A848)-1),"SIN REGISTRO")</f>
        <v>3</v>
      </c>
      <c r="AJ349" s="3" t="str">
        <f>IF(Tabla2[[#This Row],[TIPO DE CONSOLIDADO]]="CICLO",IF(Tabla2[[#This Row],[DIAS ALISTAMIENTO]]&lt;5,"CUMPLE","NO CUMPLE"),IF(Tabla2[[#This Row],[DIAS ALISTAMIENTO]]=0,"CUMPLE","NO CUMPLE"))</f>
        <v>CUMPLE</v>
      </c>
      <c r="AK349" s="64"/>
      <c r="AL349" t="str">
        <f>IFERROR(VLOOKUP(Tabla2[[#This Row],[CAUSAL ALMACENAMIENTO]],Tabla27[[DESCRIPCION DE LA CAUSAL IP6 ]:[RESPONSABLE]],2,),"")</f>
        <v/>
      </c>
      <c r="AM349"/>
      <c r="AN349" s="319" t="str">
        <f>IFERROR(VLOOKUP(Tabla2[[#This Row],[CODIGO_PEDIDO]],Tabla1[[PEDIDO]:[FECHA PEDIDO]],7,),"OTRO")</f>
        <v>OTRO</v>
      </c>
      <c r="AO349" s="319">
        <f>VLOOKUP(Tabla2[[#This Row],[CODIGO_PEDIDO]],SOLISTICA!$E$2:$U$1048576,17,)</f>
        <v>45317</v>
      </c>
      <c r="AP349" s="30">
        <f>IF(Tabla2[[#This Row],[REMESA BOGOTA]]="OTRO",IF(Tabla2[[#This Row],[REMESA SOLISTICA]]="OTRO",IF(#REF!="OTRO","SIN REGISTRO",IF(Tabla2[[#This Row],[CORTE]]="FUERA DE CORTE",MAX(NETWORKDAYS(Tabla2[[#This Row],[FECHA_FACTURA]],#REF!,FESTIVOS!G831:G848)-2,0),NETWORKDAYS(Tabla2[[#This Row],[FECHA_FACTURA]],#REF!,FESTIVOS!A830:A848)-1)),IF(Tabla2[[#This Row],[CORTE]]="FUERA DE CORTE",MAX(NETWORKDAYS(Tabla2[[#This Row],[FECHA_FACTURA]],Tabla2[[#This Row],[REMESA SOLISTICA]],FESTIVOS!G831:G848)-2,0),NETWORKDAYS(Tabla2[[#This Row],[FECHA_FACTURA]],Tabla2[[#This Row],[REMESA SOLISTICA]],FESTIVOS!A830:A848)-1)),IF(Tabla2[[#This Row],[CORTE]]="FUERA DE CORTE",MAX(NETWORKDAYS(Tabla2[[#This Row],[FECHA_FACTURA]],Tabla2[[#This Row],[REMESA BOGOTA]],FESTIVOS!G831:G848)-2,0),NETWORKDAYS(Tabla2[[#This Row],[FECHA_FACTURA]],Tabla2[[#This Row],[REMESA BOGOTA]],FESTIVOS!A830:A848)-1))</f>
        <v>5</v>
      </c>
      <c r="AQ349" s="3" t="s">
        <v>71</v>
      </c>
      <c r="AR349" s="3" t="str">
        <f>IFERROR(VLOOKUP(Tabla2[[#This Row],[CLIENTE]],Tabla9[],2,),"Sin Cita")</f>
        <v>Sin Cita</v>
      </c>
      <c r="AS349" s="30">
        <f>IFERROR(VLOOKUP(Tabla2[[#This Row],[CIUDAD_DESTINO]],Tabla66[[POBLACIONES]:[PROMESA]],2,),"POR FAVOR REVISAR")</f>
        <v>1</v>
      </c>
      <c r="AT349" s="422" t="s">
        <v>76</v>
      </c>
      <c r="AU3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9" s="424" t="str">
        <f>IF(AND(Tabla2[[#This Row],[ON TIME]]="Cumple",Tabla2[[#This Row],[IN FULL]]="Cumple"),"Cumple",IF(Tabla2[[#This Row],[ON TIME]]="Pendiente","Pendiente","No cumple"))</f>
        <v>Cumple</v>
      </c>
      <c r="AW349" s="3" t="str">
        <f>IFERROR(VLOOKUP(Tabla2[[#This Row],[CODIGO_PEDIDO]],Tabla6[[Pedido Afectado]:[CUMPLIMIENTO]],19,),"Cumple")</f>
        <v>Cumple</v>
      </c>
      <c r="AX3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9" s="63" t="str">
        <f>IF(Tabla2[[#This Row],[ON TIME SHIPE]]="NO CUMPLE","CUMPLE",Tabla2[[#This Row],[OTIF]])</f>
        <v>Cumple</v>
      </c>
      <c r="AZ3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9" t="str">
        <f>IF(Tabla2[[#This Row],[SERVICE]]="No cumple","PHAREX",IFERROR(VLOOKUP(Tabla2[[#This Row],[CAUSAL OPEN]],Tabla5[[DESCRIPCIÓN DE LA CAUSAL SOLISTICA]:[RESPONSABLE]],5,),""))</f>
        <v/>
      </c>
      <c r="BD349">
        <f>IF(Tabla2[[#This Row],[FECHA_FACTURA]]=Tabla2[[#This Row],[FECHA_FACTURA]],40000,"")</f>
        <v>40000</v>
      </c>
      <c r="BE349" t="str">
        <f>VLOOKUP(Tabla2[[#This Row],[CIUDAD_DESTINO]],Tabla66[[POBLACIONES]:[CIUDAD DESTINO]],3,)</f>
        <v>SOACHA</v>
      </c>
      <c r="BF349">
        <f>IF(Tabla2[[#This Row],[FECHA_FACTURA]]=Tabla2[[#This Row],[FECHA_FACTURA]],8000,"")</f>
        <v>8000</v>
      </c>
      <c r="BG349" s="62">
        <f>Tabla2[[#This Row],[TOTAL_UNIDADES_PEDIDAS]]</f>
        <v>628</v>
      </c>
      <c r="BH349" s="62">
        <f ca="1">SUMIF(Tabla2[[FTERMINACION]:[TOTAL_UNIDADES_PEDIDAS2]],Tabla2[[#This Row],[FTERMINACION]],Tabla2[TOTAL_UNIDADES_PEDIDAS2])</f>
        <v>26369</v>
      </c>
      <c r="BI349">
        <f ca="1">SUMIF(Tabla2[[FECHA_FACTURA]:[TOTAL_UNIDADES_PEDIDAS]],Tabla2[[#This Row],[FECHA_FACTURA]],Tabla2[TOTAL_UNIDADES_PEDIDAS])</f>
        <v>41262</v>
      </c>
      <c r="BJ349" s="77">
        <f ca="1">Tabla2[[#This Row],[CANTIDAD ]]/Tabla2[[#This Row],[CAPACIDAD]]</f>
        <v>5.1577500000000001</v>
      </c>
      <c r="BK349">
        <f ca="1">IF(Tabla2[[#This Row],[CANTIDAD FIN.]]&lt;Tabla2[[#This Row],[CAPACIDAD]],0,1)</f>
        <v>1</v>
      </c>
      <c r="BL3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0" spans="1:64" x14ac:dyDescent="0.35">
      <c r="A350" s="64" t="s">
        <v>156</v>
      </c>
      <c r="B350" s="64" t="s">
        <v>157</v>
      </c>
      <c r="C350" s="418" t="s">
        <v>33771</v>
      </c>
      <c r="D350" s="64"/>
      <c r="E350" s="283">
        <v>45310</v>
      </c>
      <c r="F350" s="284">
        <v>0.77931712962962962</v>
      </c>
      <c r="G350" s="229" t="s">
        <v>572</v>
      </c>
      <c r="H350" s="64" t="s">
        <v>573</v>
      </c>
      <c r="I350" s="229" t="s">
        <v>572</v>
      </c>
      <c r="J350" s="419" t="s">
        <v>90</v>
      </c>
      <c r="K350" s="64" t="s">
        <v>1412</v>
      </c>
      <c r="L350" s="420">
        <v>756</v>
      </c>
      <c r="M350" s="420">
        <v>756</v>
      </c>
      <c r="N350" s="420">
        <v>9</v>
      </c>
      <c r="O350" s="62">
        <v>6</v>
      </c>
      <c r="P350" s="62">
        <v>3</v>
      </c>
      <c r="Q350" s="229" t="s">
        <v>33772</v>
      </c>
      <c r="R350" s="283">
        <v>45310</v>
      </c>
      <c r="S350" s="283">
        <v>45318</v>
      </c>
      <c r="T350" s="283" t="s">
        <v>415</v>
      </c>
      <c r="U350" s="420">
        <v>12000</v>
      </c>
      <c r="V350" s="283" t="s">
        <v>65</v>
      </c>
      <c r="W350" s="284" t="s">
        <v>161</v>
      </c>
      <c r="X350" s="283" t="s">
        <v>162</v>
      </c>
      <c r="Y350" s="229" t="s">
        <v>33417</v>
      </c>
      <c r="Z350" s="285" t="s">
        <v>302</v>
      </c>
      <c r="AA350" s="283">
        <v>45315</v>
      </c>
      <c r="AB3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0" s="30">
        <f>WEEKNUM(Tabla2[[#This Row],[FECHA_FACTURA]])</f>
        <v>3</v>
      </c>
      <c r="AD350" s="3" t="str">
        <f>UPPER(TEXT(Tabla2[[#This Row],[FECHA_FACTURA]],"MMMM"))</f>
        <v>ENERO</v>
      </c>
      <c r="AE350" s="30">
        <f>YEAR(Tabla2[[#This Row],[FECHA_FACTURA]])</f>
        <v>2024</v>
      </c>
      <c r="AF350" s="3" t="str">
        <f>IFERROR(VLOOKUP(Tabla2[[#This Row],[CIUDAD_DESTINO]],Tabla66[],4,),"NACIONAL")</f>
        <v>NACIONAL</v>
      </c>
      <c r="AG350" s="421" t="s">
        <v>343</v>
      </c>
      <c r="AH350" s="3" t="s">
        <v>121</v>
      </c>
      <c r="AI350" s="30">
        <f>IFERROR(+IF(Tabla2[[#This Row],[CORTE]]="FUERA DE CORTE",MAX(NETWORKDAYS(Tabla2[[#This Row],[FECHA_FACTURA]],Tabla2[[#This Row],[FTERMINACION]],FESTIVOS!A832:A849)-2,0),NETWORKDAYS(Tabla2[[#This Row],[FECHA_FACTURA]],Tabla2[[#This Row],[FTERMINACION]],FESTIVOS!A832:A849)-1),"SIN REGISTRO")</f>
        <v>3</v>
      </c>
      <c r="AJ350" s="3" t="str">
        <f>IF(Tabla2[[#This Row],[TIPO DE CONSOLIDADO]]="CICLO",IF(Tabla2[[#This Row],[DIAS ALISTAMIENTO]]&lt;5,"CUMPLE","NO CUMPLE"),IF(Tabla2[[#This Row],[DIAS ALISTAMIENTO]]=0,"CUMPLE","NO CUMPLE"))</f>
        <v>CUMPLE</v>
      </c>
      <c r="AK350" s="64"/>
      <c r="AL350" t="str">
        <f>IFERROR(VLOOKUP(Tabla2[[#This Row],[CAUSAL ALMACENAMIENTO]],Tabla27[[DESCRIPCION DE LA CAUSAL IP6 ]:[RESPONSABLE]],2,),"")</f>
        <v/>
      </c>
      <c r="AM350"/>
      <c r="AN350" s="319" t="str">
        <f>IFERROR(VLOOKUP(Tabla2[[#This Row],[CODIGO_PEDIDO]],Tabla1[[PEDIDO]:[FECHA PEDIDO]],7,),"OTRO")</f>
        <v>OTRO</v>
      </c>
      <c r="AO350" s="319">
        <f>VLOOKUP(Tabla2[[#This Row],[CODIGO_PEDIDO]],SOLISTICA!$E$2:$U$1048576,17,)</f>
        <v>45317</v>
      </c>
      <c r="AP350" s="30">
        <f>IF(Tabla2[[#This Row],[REMESA BOGOTA]]="OTRO",IF(Tabla2[[#This Row],[REMESA SOLISTICA]]="OTRO",IF(#REF!="OTRO","SIN REGISTRO",IF(Tabla2[[#This Row],[CORTE]]="FUERA DE CORTE",MAX(NETWORKDAYS(Tabla2[[#This Row],[FECHA_FACTURA]],#REF!,FESTIVOS!G832:G849)-2,0),NETWORKDAYS(Tabla2[[#This Row],[FECHA_FACTURA]],#REF!,FESTIVOS!A831:A849)-1)),IF(Tabla2[[#This Row],[CORTE]]="FUERA DE CORTE",MAX(NETWORKDAYS(Tabla2[[#This Row],[FECHA_FACTURA]],Tabla2[[#This Row],[REMESA SOLISTICA]],FESTIVOS!G832:G849)-2,0),NETWORKDAYS(Tabla2[[#This Row],[FECHA_FACTURA]],Tabla2[[#This Row],[REMESA SOLISTICA]],FESTIVOS!A831:A849)-1)),IF(Tabla2[[#This Row],[CORTE]]="FUERA DE CORTE",MAX(NETWORKDAYS(Tabla2[[#This Row],[FECHA_FACTURA]],Tabla2[[#This Row],[REMESA BOGOTA]],FESTIVOS!G832:G849)-2,0),NETWORKDAYS(Tabla2[[#This Row],[FECHA_FACTURA]],Tabla2[[#This Row],[REMESA BOGOTA]],FESTIVOS!A831:A849)-1))</f>
        <v>5</v>
      </c>
      <c r="AQ350" s="3" t="s">
        <v>71</v>
      </c>
      <c r="AR350" s="3" t="str">
        <f>IFERROR(VLOOKUP(Tabla2[[#This Row],[CLIENTE]],Tabla9[],2,),"Sin Cita")</f>
        <v>Sin Cita</v>
      </c>
      <c r="AS350" s="30">
        <f>IFERROR(VLOOKUP(Tabla2[[#This Row],[CIUDAD_DESTINO]],Tabla66[[POBLACIONES]:[PROMESA]],2,),"POR FAVOR REVISAR")</f>
        <v>1</v>
      </c>
      <c r="AT350" s="422" t="s">
        <v>76</v>
      </c>
      <c r="AU3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0" s="424" t="str">
        <f>IF(AND(Tabla2[[#This Row],[ON TIME]]="Cumple",Tabla2[[#This Row],[IN FULL]]="Cumple"),"Cumple",IF(Tabla2[[#This Row],[ON TIME]]="Pendiente","Pendiente","No cumple"))</f>
        <v>Cumple</v>
      </c>
      <c r="AW350" s="3" t="str">
        <f>IFERROR(VLOOKUP(Tabla2[[#This Row],[CODIGO_PEDIDO]],Tabla6[[Pedido Afectado]:[CUMPLIMIENTO]],19,),"Cumple")</f>
        <v>Cumple</v>
      </c>
      <c r="AX3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0" s="63" t="str">
        <f>IF(Tabla2[[#This Row],[ON TIME SHIPE]]="NO CUMPLE","CUMPLE",Tabla2[[#This Row],[OTIF]])</f>
        <v>Cumple</v>
      </c>
      <c r="AZ3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0" t="str">
        <f>IF(Tabla2[[#This Row],[SERVICE]]="No cumple","PHAREX",IFERROR(VLOOKUP(Tabla2[[#This Row],[CAUSAL OPEN]],Tabla5[[DESCRIPCIÓN DE LA CAUSAL SOLISTICA]:[RESPONSABLE]],5,),""))</f>
        <v/>
      </c>
      <c r="BD350">
        <f>IF(Tabla2[[#This Row],[FECHA_FACTURA]]=Tabla2[[#This Row],[FECHA_FACTURA]],40000,"")</f>
        <v>40000</v>
      </c>
      <c r="BE350" t="str">
        <f>VLOOKUP(Tabla2[[#This Row],[CIUDAD_DESTINO]],Tabla66[[POBLACIONES]:[CIUDAD DESTINO]],3,)</f>
        <v>IBAGUE</v>
      </c>
      <c r="BF350">
        <f>IF(Tabla2[[#This Row],[FECHA_FACTURA]]=Tabla2[[#This Row],[FECHA_FACTURA]],8000,"")</f>
        <v>8000</v>
      </c>
      <c r="BG350" s="62">
        <f>Tabla2[[#This Row],[TOTAL_UNIDADES_PEDIDAS]]</f>
        <v>756</v>
      </c>
      <c r="BH350" s="62">
        <f ca="1">SUMIF(Tabla2[[FTERMINACION]:[TOTAL_UNIDADES_PEDIDAS2]],Tabla2[[#This Row],[FTERMINACION]],Tabla2[TOTAL_UNIDADES_PEDIDAS2])</f>
        <v>26369</v>
      </c>
      <c r="BI350">
        <f ca="1">SUMIF(Tabla2[[FECHA_FACTURA]:[TOTAL_UNIDADES_PEDIDAS]],Tabla2[[#This Row],[FECHA_FACTURA]],Tabla2[TOTAL_UNIDADES_PEDIDAS])</f>
        <v>41262</v>
      </c>
      <c r="BJ350" s="77">
        <f ca="1">Tabla2[[#This Row],[CANTIDAD ]]/Tabla2[[#This Row],[CAPACIDAD]]</f>
        <v>5.1577500000000001</v>
      </c>
      <c r="BK350">
        <f ca="1">IF(Tabla2[[#This Row],[CANTIDAD FIN.]]&lt;Tabla2[[#This Row],[CAPACIDAD]],0,1)</f>
        <v>1</v>
      </c>
      <c r="BL3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1" spans="1:64" x14ac:dyDescent="0.35">
      <c r="A351" s="64" t="s">
        <v>156</v>
      </c>
      <c r="B351" s="64" t="s">
        <v>157</v>
      </c>
      <c r="C351" s="418" t="s">
        <v>33778</v>
      </c>
      <c r="D351" s="64"/>
      <c r="E351" s="283">
        <v>45310</v>
      </c>
      <c r="F351" s="284">
        <v>0.77931712962962962</v>
      </c>
      <c r="G351" s="229" t="s">
        <v>341</v>
      </c>
      <c r="H351" s="64" t="s">
        <v>342</v>
      </c>
      <c r="I351" s="229" t="s">
        <v>341</v>
      </c>
      <c r="J351" s="419" t="s">
        <v>106</v>
      </c>
      <c r="K351" s="64" t="s">
        <v>892</v>
      </c>
      <c r="L351" s="420">
        <v>771</v>
      </c>
      <c r="M351" s="420">
        <v>771</v>
      </c>
      <c r="N351" s="420">
        <v>5</v>
      </c>
      <c r="O351" s="62">
        <v>3</v>
      </c>
      <c r="P351" s="62">
        <v>2</v>
      </c>
      <c r="Q351" s="229" t="s">
        <v>33779</v>
      </c>
      <c r="R351" s="283">
        <v>45310</v>
      </c>
      <c r="S351" s="283">
        <v>45318</v>
      </c>
      <c r="T351" s="283" t="s">
        <v>415</v>
      </c>
      <c r="U351" s="420">
        <v>12000</v>
      </c>
      <c r="V351" s="283" t="s">
        <v>65</v>
      </c>
      <c r="W351" s="284" t="s">
        <v>161</v>
      </c>
      <c r="X351" s="283" t="s">
        <v>162</v>
      </c>
      <c r="Y351" s="229" t="s">
        <v>33417</v>
      </c>
      <c r="Z351" s="285" t="s">
        <v>313</v>
      </c>
      <c r="AA351" s="283">
        <v>45315</v>
      </c>
      <c r="AB3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1" s="30">
        <f>WEEKNUM(Tabla2[[#This Row],[FECHA_FACTURA]])</f>
        <v>3</v>
      </c>
      <c r="AD351" s="3" t="str">
        <f>UPPER(TEXT(Tabla2[[#This Row],[FECHA_FACTURA]],"MMMM"))</f>
        <v>ENERO</v>
      </c>
      <c r="AE351" s="30">
        <f>YEAR(Tabla2[[#This Row],[FECHA_FACTURA]])</f>
        <v>2024</v>
      </c>
      <c r="AF351" s="3" t="str">
        <f>IFERROR(VLOOKUP(Tabla2[[#This Row],[CIUDAD_DESTINO]],Tabla66[],4,),"NACIONAL")</f>
        <v>NACIONAL</v>
      </c>
      <c r="AG351" s="421" t="s">
        <v>343</v>
      </c>
      <c r="AH351" s="3" t="s">
        <v>121</v>
      </c>
      <c r="AI351" s="30">
        <f>IFERROR(+IF(Tabla2[[#This Row],[CORTE]]="FUERA DE CORTE",MAX(NETWORKDAYS(Tabla2[[#This Row],[FECHA_FACTURA]],Tabla2[[#This Row],[FTERMINACION]],FESTIVOS!A835:A852)-2,0),NETWORKDAYS(Tabla2[[#This Row],[FECHA_FACTURA]],Tabla2[[#This Row],[FTERMINACION]],FESTIVOS!A835:A852)-1),"SIN REGISTRO")</f>
        <v>3</v>
      </c>
      <c r="AJ351" s="3" t="str">
        <f>IF(Tabla2[[#This Row],[TIPO DE CONSOLIDADO]]="CICLO",IF(Tabla2[[#This Row],[DIAS ALISTAMIENTO]]&lt;5,"CUMPLE","NO CUMPLE"),IF(Tabla2[[#This Row],[DIAS ALISTAMIENTO]]=0,"CUMPLE","NO CUMPLE"))</f>
        <v>CUMPLE</v>
      </c>
      <c r="AK351" s="64"/>
      <c r="AL351" t="str">
        <f>IFERROR(VLOOKUP(Tabla2[[#This Row],[CAUSAL ALMACENAMIENTO]],Tabla27[[DESCRIPCION DE LA CAUSAL IP6 ]:[RESPONSABLE]],2,),"")</f>
        <v/>
      </c>
      <c r="AM351"/>
      <c r="AN351" s="319" t="str">
        <f>IFERROR(VLOOKUP(Tabla2[[#This Row],[CODIGO_PEDIDO]],Tabla1[[PEDIDO]:[FECHA PEDIDO]],7,),"OTRO")</f>
        <v>OTRO</v>
      </c>
      <c r="AO351" s="319">
        <f>VLOOKUP(Tabla2[[#This Row],[CODIGO_PEDIDO]],SOLISTICA!$E$2:$U$1048576,17,)</f>
        <v>45317</v>
      </c>
      <c r="AP351" s="30">
        <f>IF(Tabla2[[#This Row],[REMESA BOGOTA]]="OTRO",IF(Tabla2[[#This Row],[REMESA SOLISTICA]]="OTRO",IF(#REF!="OTRO","SIN REGISTRO",IF(Tabla2[[#This Row],[CORTE]]="FUERA DE CORTE",MAX(NETWORKDAYS(Tabla2[[#This Row],[FECHA_FACTURA]],#REF!,FESTIVOS!G835:G852)-2,0),NETWORKDAYS(Tabla2[[#This Row],[FECHA_FACTURA]],#REF!,FESTIVOS!A834:A852)-1)),IF(Tabla2[[#This Row],[CORTE]]="FUERA DE CORTE",MAX(NETWORKDAYS(Tabla2[[#This Row],[FECHA_FACTURA]],Tabla2[[#This Row],[REMESA SOLISTICA]],FESTIVOS!G835:G852)-2,0),NETWORKDAYS(Tabla2[[#This Row],[FECHA_FACTURA]],Tabla2[[#This Row],[REMESA SOLISTICA]],FESTIVOS!A834:A852)-1)),IF(Tabla2[[#This Row],[CORTE]]="FUERA DE CORTE",MAX(NETWORKDAYS(Tabla2[[#This Row],[FECHA_FACTURA]],Tabla2[[#This Row],[REMESA BOGOTA]],FESTIVOS!G835:G852)-2,0),NETWORKDAYS(Tabla2[[#This Row],[FECHA_FACTURA]],Tabla2[[#This Row],[REMESA BOGOTA]],FESTIVOS!A834:A852)-1))</f>
        <v>5</v>
      </c>
      <c r="AQ351" s="3" t="s">
        <v>71</v>
      </c>
      <c r="AR351" s="3" t="str">
        <f>IFERROR(VLOOKUP(Tabla2[[#This Row],[CLIENTE]],Tabla9[],2,),"Sin Cita")</f>
        <v>Sin Cita</v>
      </c>
      <c r="AS351" s="30">
        <f>IFERROR(VLOOKUP(Tabla2[[#This Row],[CIUDAD_DESTINO]],Tabla66[[POBLACIONES]:[PROMESA]],2,),"POR FAVOR REVISAR")</f>
        <v>2</v>
      </c>
      <c r="AT351" s="422" t="s">
        <v>76</v>
      </c>
      <c r="AU3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1" s="424" t="str">
        <f>IF(AND(Tabla2[[#This Row],[ON TIME]]="Cumple",Tabla2[[#This Row],[IN FULL]]="Cumple"),"Cumple",IF(Tabla2[[#This Row],[ON TIME]]="Pendiente","Pendiente","No cumple"))</f>
        <v>Cumple</v>
      </c>
      <c r="AW351" s="3" t="str">
        <f>IFERROR(VLOOKUP(Tabla2[[#This Row],[CODIGO_PEDIDO]],Tabla6[[Pedido Afectado]:[CUMPLIMIENTO]],19,),"Cumple")</f>
        <v>Cumple</v>
      </c>
      <c r="AX3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1" s="63" t="str">
        <f>IF(Tabla2[[#This Row],[ON TIME SHIPE]]="NO CUMPLE","CUMPLE",Tabla2[[#This Row],[OTIF]])</f>
        <v>Cumple</v>
      </c>
      <c r="AZ3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1" t="str">
        <f>IF(Tabla2[[#This Row],[SERVICE]]="No cumple","PHAREX",IFERROR(VLOOKUP(Tabla2[[#This Row],[CAUSAL OPEN]],Tabla5[[DESCRIPCIÓN DE LA CAUSAL SOLISTICA]:[RESPONSABLE]],5,),""))</f>
        <v/>
      </c>
      <c r="BD351">
        <f>IF(Tabla2[[#This Row],[FECHA_FACTURA]]=Tabla2[[#This Row],[FECHA_FACTURA]],40000,"")</f>
        <v>40000</v>
      </c>
      <c r="BE351" t="str">
        <f>VLOOKUP(Tabla2[[#This Row],[CIUDAD_DESTINO]],Tabla66[[POBLACIONES]:[CIUDAD DESTINO]],3,)</f>
        <v>MEDELLIN</v>
      </c>
      <c r="BF351">
        <f>IF(Tabla2[[#This Row],[FECHA_FACTURA]]=Tabla2[[#This Row],[FECHA_FACTURA]],8000,"")</f>
        <v>8000</v>
      </c>
      <c r="BG351" s="62">
        <f>Tabla2[[#This Row],[TOTAL_UNIDADES_PEDIDAS]]</f>
        <v>771</v>
      </c>
      <c r="BH351" s="62">
        <f ca="1">SUMIF(Tabla2[[FTERMINACION]:[TOTAL_UNIDADES_PEDIDAS2]],Tabla2[[#This Row],[FTERMINACION]],Tabla2[TOTAL_UNIDADES_PEDIDAS2])</f>
        <v>26369</v>
      </c>
      <c r="BI351">
        <f ca="1">SUMIF(Tabla2[[FECHA_FACTURA]:[TOTAL_UNIDADES_PEDIDAS]],Tabla2[[#This Row],[FECHA_FACTURA]],Tabla2[TOTAL_UNIDADES_PEDIDAS])</f>
        <v>41262</v>
      </c>
      <c r="BJ351" s="77">
        <f ca="1">Tabla2[[#This Row],[CANTIDAD ]]/Tabla2[[#This Row],[CAPACIDAD]]</f>
        <v>5.1577500000000001</v>
      </c>
      <c r="BK351">
        <f ca="1">IF(Tabla2[[#This Row],[CANTIDAD FIN.]]&lt;Tabla2[[#This Row],[CAPACIDAD]],0,1)</f>
        <v>1</v>
      </c>
      <c r="BL3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2" spans="1:64" x14ac:dyDescent="0.35">
      <c r="A352" s="64" t="s">
        <v>156</v>
      </c>
      <c r="B352" s="64" t="s">
        <v>157</v>
      </c>
      <c r="C352" s="418" t="s">
        <v>33836</v>
      </c>
      <c r="D352" s="64"/>
      <c r="E352" s="283">
        <v>45310</v>
      </c>
      <c r="F352" s="284">
        <v>0.77931712962962962</v>
      </c>
      <c r="G352" s="229" t="s">
        <v>377</v>
      </c>
      <c r="H352" s="64" t="s">
        <v>764</v>
      </c>
      <c r="I352" s="229" t="s">
        <v>377</v>
      </c>
      <c r="J352" s="419" t="s">
        <v>87</v>
      </c>
      <c r="K352" s="64" t="s">
        <v>765</v>
      </c>
      <c r="L352" s="420">
        <v>587</v>
      </c>
      <c r="M352" s="420">
        <v>587</v>
      </c>
      <c r="N352" s="420">
        <v>8</v>
      </c>
      <c r="O352" s="62">
        <v>6</v>
      </c>
      <c r="P352" s="62">
        <v>2</v>
      </c>
      <c r="Q352" s="229" t="s">
        <v>33837</v>
      </c>
      <c r="R352" s="283">
        <v>45310</v>
      </c>
      <c r="S352" s="283">
        <v>45318</v>
      </c>
      <c r="T352" s="283" t="s">
        <v>415</v>
      </c>
      <c r="U352" s="420">
        <v>12000</v>
      </c>
      <c r="V352" s="283" t="s">
        <v>65</v>
      </c>
      <c r="W352" s="284" t="s">
        <v>161</v>
      </c>
      <c r="X352" s="283" t="s">
        <v>162</v>
      </c>
      <c r="Y352" s="229" t="s">
        <v>33417</v>
      </c>
      <c r="Z352" s="285" t="s">
        <v>141</v>
      </c>
      <c r="AA352" s="283">
        <v>45315</v>
      </c>
      <c r="AB3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2" s="30">
        <f>WEEKNUM(Tabla2[[#This Row],[FECHA_FACTURA]])</f>
        <v>3</v>
      </c>
      <c r="AD352" s="3" t="str">
        <f>UPPER(TEXT(Tabla2[[#This Row],[FECHA_FACTURA]],"MMMM"))</f>
        <v>ENERO</v>
      </c>
      <c r="AE352" s="30">
        <f>YEAR(Tabla2[[#This Row],[FECHA_FACTURA]])</f>
        <v>2024</v>
      </c>
      <c r="AF352" s="3" t="str">
        <f>IFERROR(VLOOKUP(Tabla2[[#This Row],[CIUDAD_DESTINO]],Tabla66[],4,),"NACIONAL")</f>
        <v>NACIONAL</v>
      </c>
      <c r="AG352" s="421" t="s">
        <v>343</v>
      </c>
      <c r="AH352" s="3" t="s">
        <v>121</v>
      </c>
      <c r="AI352" s="30">
        <f>IFERROR(+IF(Tabla2[[#This Row],[CORTE]]="FUERA DE CORTE",MAX(NETWORKDAYS(Tabla2[[#This Row],[FECHA_FACTURA]],Tabla2[[#This Row],[FTERMINACION]],FESTIVOS!A855:A872)-2,0),NETWORKDAYS(Tabla2[[#This Row],[FECHA_FACTURA]],Tabla2[[#This Row],[FTERMINACION]],FESTIVOS!A855:A872)-1),"SIN REGISTRO")</f>
        <v>3</v>
      </c>
      <c r="AJ352" s="3" t="str">
        <f>IF(Tabla2[[#This Row],[TIPO DE CONSOLIDADO]]="CICLO",IF(Tabla2[[#This Row],[DIAS ALISTAMIENTO]]&lt;5,"CUMPLE","NO CUMPLE"),IF(Tabla2[[#This Row],[DIAS ALISTAMIENTO]]=0,"CUMPLE","NO CUMPLE"))</f>
        <v>CUMPLE</v>
      </c>
      <c r="AK352" s="64"/>
      <c r="AL352" t="str">
        <f>IFERROR(VLOOKUP(Tabla2[[#This Row],[CAUSAL ALMACENAMIENTO]],Tabla27[[DESCRIPCION DE LA CAUSAL IP6 ]:[RESPONSABLE]],2,),"")</f>
        <v/>
      </c>
      <c r="AM352"/>
      <c r="AN352" s="319" t="str">
        <f>IFERROR(VLOOKUP(Tabla2[[#This Row],[CODIGO_PEDIDO]],Tabla1[[PEDIDO]:[FECHA PEDIDO]],7,),"OTRO")</f>
        <v>OTRO</v>
      </c>
      <c r="AO352" s="319">
        <f>VLOOKUP(Tabla2[[#This Row],[CODIGO_PEDIDO]],SOLISTICA!$E$2:$U$1048576,17,)</f>
        <v>45317</v>
      </c>
      <c r="AP352" s="30">
        <f>IF(Tabla2[[#This Row],[REMESA BOGOTA]]="OTRO",IF(Tabla2[[#This Row],[REMESA SOLISTICA]]="OTRO",IF(#REF!="OTRO","SIN REGISTRO",IF(Tabla2[[#This Row],[CORTE]]="FUERA DE CORTE",MAX(NETWORKDAYS(Tabla2[[#This Row],[FECHA_FACTURA]],#REF!,FESTIVOS!G855:G872)-2,0),NETWORKDAYS(Tabla2[[#This Row],[FECHA_FACTURA]],#REF!,FESTIVOS!A854:A872)-1)),IF(Tabla2[[#This Row],[CORTE]]="FUERA DE CORTE",MAX(NETWORKDAYS(Tabla2[[#This Row],[FECHA_FACTURA]],Tabla2[[#This Row],[REMESA SOLISTICA]],FESTIVOS!G855:G872)-2,0),NETWORKDAYS(Tabla2[[#This Row],[FECHA_FACTURA]],Tabla2[[#This Row],[REMESA SOLISTICA]],FESTIVOS!A854:A872)-1)),IF(Tabla2[[#This Row],[CORTE]]="FUERA DE CORTE",MAX(NETWORKDAYS(Tabla2[[#This Row],[FECHA_FACTURA]],Tabla2[[#This Row],[REMESA BOGOTA]],FESTIVOS!G855:G872)-2,0),NETWORKDAYS(Tabla2[[#This Row],[FECHA_FACTURA]],Tabla2[[#This Row],[REMESA BOGOTA]],FESTIVOS!A854:A872)-1))</f>
        <v>5</v>
      </c>
      <c r="AQ352" s="3" t="s">
        <v>71</v>
      </c>
      <c r="AR352" s="3" t="str">
        <f>IFERROR(VLOOKUP(Tabla2[[#This Row],[CLIENTE]],Tabla9[],2,),"Sin Cita")</f>
        <v>Sin Cita</v>
      </c>
      <c r="AS352" s="30">
        <f>IFERROR(VLOOKUP(Tabla2[[#This Row],[CIUDAD_DESTINO]],Tabla66[[POBLACIONES]:[PROMESA]],2,),"POR FAVOR REVISAR")</f>
        <v>2</v>
      </c>
      <c r="AT352" s="422" t="s">
        <v>76</v>
      </c>
      <c r="AU3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2" s="424" t="str">
        <f>IF(AND(Tabla2[[#This Row],[ON TIME]]="Cumple",Tabla2[[#This Row],[IN FULL]]="Cumple"),"Cumple",IF(Tabla2[[#This Row],[ON TIME]]="Pendiente","Pendiente","No cumple"))</f>
        <v>Cumple</v>
      </c>
      <c r="AW352" s="3" t="str">
        <f>IFERROR(VLOOKUP(Tabla2[[#This Row],[CODIGO_PEDIDO]],Tabla6[[Pedido Afectado]:[CUMPLIMIENTO]],19,),"Cumple")</f>
        <v>Cumple</v>
      </c>
      <c r="AX3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2" s="63" t="str">
        <f>IF(Tabla2[[#This Row],[ON TIME SHIPE]]="NO CUMPLE","CUMPLE",Tabla2[[#This Row],[OTIF]])</f>
        <v>Cumple</v>
      </c>
      <c r="AZ3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2" t="str">
        <f>IF(Tabla2[[#This Row],[SERVICE]]="No cumple","PHAREX",IFERROR(VLOOKUP(Tabla2[[#This Row],[CAUSAL OPEN]],Tabla5[[DESCRIPCIÓN DE LA CAUSAL SOLISTICA]:[RESPONSABLE]],5,),""))</f>
        <v/>
      </c>
      <c r="BD352">
        <f>IF(Tabla2[[#This Row],[FECHA_FACTURA]]=Tabla2[[#This Row],[FECHA_FACTURA]],40000,"")</f>
        <v>40000</v>
      </c>
      <c r="BE352" t="str">
        <f>VLOOKUP(Tabla2[[#This Row],[CIUDAD_DESTINO]],Tabla66[[POBLACIONES]:[CIUDAD DESTINO]],3,)</f>
        <v>CALI</v>
      </c>
      <c r="BF352">
        <f>IF(Tabla2[[#This Row],[FECHA_FACTURA]]=Tabla2[[#This Row],[FECHA_FACTURA]],8000,"")</f>
        <v>8000</v>
      </c>
      <c r="BG352" s="62">
        <f>Tabla2[[#This Row],[TOTAL_UNIDADES_PEDIDAS]]</f>
        <v>587</v>
      </c>
      <c r="BH352" s="62">
        <f ca="1">SUMIF(Tabla2[[FTERMINACION]:[TOTAL_UNIDADES_PEDIDAS2]],Tabla2[[#This Row],[FTERMINACION]],Tabla2[TOTAL_UNIDADES_PEDIDAS2])</f>
        <v>26369</v>
      </c>
      <c r="BI352">
        <f ca="1">SUMIF(Tabla2[[FECHA_FACTURA]:[TOTAL_UNIDADES_PEDIDAS]],Tabla2[[#This Row],[FECHA_FACTURA]],Tabla2[TOTAL_UNIDADES_PEDIDAS])</f>
        <v>41262</v>
      </c>
      <c r="BJ352" s="77">
        <f ca="1">Tabla2[[#This Row],[CANTIDAD ]]/Tabla2[[#This Row],[CAPACIDAD]]</f>
        <v>5.1577500000000001</v>
      </c>
      <c r="BK352">
        <f ca="1">IF(Tabla2[[#This Row],[CANTIDAD FIN.]]&lt;Tabla2[[#This Row],[CAPACIDAD]],0,1)</f>
        <v>1</v>
      </c>
      <c r="BL3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3" spans="1:64" x14ac:dyDescent="0.35">
      <c r="A353" s="64" t="s">
        <v>156</v>
      </c>
      <c r="B353" s="64" t="s">
        <v>157</v>
      </c>
      <c r="C353" s="418" t="s">
        <v>33782</v>
      </c>
      <c r="D353" s="64"/>
      <c r="E353" s="283">
        <v>45310</v>
      </c>
      <c r="F353" s="284">
        <v>0.77931712962962962</v>
      </c>
      <c r="G353" s="229" t="s">
        <v>373</v>
      </c>
      <c r="H353" s="64" t="s">
        <v>995</v>
      </c>
      <c r="I353" s="229" t="s">
        <v>373</v>
      </c>
      <c r="J353" s="419" t="s">
        <v>87</v>
      </c>
      <c r="K353" s="64" t="s">
        <v>773</v>
      </c>
      <c r="L353" s="420">
        <v>530</v>
      </c>
      <c r="M353" s="420">
        <v>530</v>
      </c>
      <c r="N353" s="420">
        <v>3</v>
      </c>
      <c r="O353" s="62">
        <v>1</v>
      </c>
      <c r="P353" s="62">
        <v>2</v>
      </c>
      <c r="Q353" s="229" t="s">
        <v>33783</v>
      </c>
      <c r="R353" s="283">
        <v>45310</v>
      </c>
      <c r="S353" s="283">
        <v>45318</v>
      </c>
      <c r="T353" s="283" t="s">
        <v>415</v>
      </c>
      <c r="U353" s="420">
        <v>12000</v>
      </c>
      <c r="V353" s="283" t="s">
        <v>65</v>
      </c>
      <c r="W353" s="284" t="s">
        <v>161</v>
      </c>
      <c r="X353" s="283" t="s">
        <v>162</v>
      </c>
      <c r="Y353" s="229" t="s">
        <v>33417</v>
      </c>
      <c r="Z353" s="285" t="s">
        <v>313</v>
      </c>
      <c r="AA353" s="283">
        <v>45315</v>
      </c>
      <c r="AB3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3" s="30">
        <f>WEEKNUM(Tabla2[[#This Row],[FECHA_FACTURA]])</f>
        <v>3</v>
      </c>
      <c r="AD353" s="3" t="str">
        <f>UPPER(TEXT(Tabla2[[#This Row],[FECHA_FACTURA]],"MMMM"))</f>
        <v>ENERO</v>
      </c>
      <c r="AE353" s="30">
        <f>YEAR(Tabla2[[#This Row],[FECHA_FACTURA]])</f>
        <v>2024</v>
      </c>
      <c r="AF353" s="3" t="str">
        <f>IFERROR(VLOOKUP(Tabla2[[#This Row],[CIUDAD_DESTINO]],Tabla66[],4,),"NACIONAL")</f>
        <v>NACIONAL</v>
      </c>
      <c r="AG353" s="421" t="s">
        <v>343</v>
      </c>
      <c r="AH353" s="3" t="s">
        <v>121</v>
      </c>
      <c r="AI353" s="30">
        <f>IFERROR(+IF(Tabla2[[#This Row],[CORTE]]="FUERA DE CORTE",MAX(NETWORKDAYS(Tabla2[[#This Row],[FECHA_FACTURA]],Tabla2[[#This Row],[FTERMINACION]],FESTIVOS!A837:A854)-2,0),NETWORKDAYS(Tabla2[[#This Row],[FECHA_FACTURA]],Tabla2[[#This Row],[FTERMINACION]],FESTIVOS!A837:A854)-1),"SIN REGISTRO")</f>
        <v>3</v>
      </c>
      <c r="AJ353" s="3" t="str">
        <f>IF(Tabla2[[#This Row],[TIPO DE CONSOLIDADO]]="CICLO",IF(Tabla2[[#This Row],[DIAS ALISTAMIENTO]]&lt;5,"CUMPLE","NO CUMPLE"),IF(Tabla2[[#This Row],[DIAS ALISTAMIENTO]]=0,"CUMPLE","NO CUMPLE"))</f>
        <v>CUMPLE</v>
      </c>
      <c r="AK353" s="64"/>
      <c r="AL353" t="str">
        <f>IFERROR(VLOOKUP(Tabla2[[#This Row],[CAUSAL ALMACENAMIENTO]],Tabla27[[DESCRIPCION DE LA CAUSAL IP6 ]:[RESPONSABLE]],2,),"")</f>
        <v/>
      </c>
      <c r="AM353"/>
      <c r="AN353" s="319" t="str">
        <f>IFERROR(VLOOKUP(Tabla2[[#This Row],[CODIGO_PEDIDO]],Tabla1[[PEDIDO]:[FECHA PEDIDO]],7,),"OTRO")</f>
        <v>OTRO</v>
      </c>
      <c r="AO353" s="319">
        <f>VLOOKUP(Tabla2[[#This Row],[CODIGO_PEDIDO]],SOLISTICA!$E$2:$U$1048576,17,)</f>
        <v>45317</v>
      </c>
      <c r="AP353" s="30">
        <f>IF(Tabla2[[#This Row],[REMESA BOGOTA]]="OTRO",IF(Tabla2[[#This Row],[REMESA SOLISTICA]]="OTRO",IF(#REF!="OTRO","SIN REGISTRO",IF(Tabla2[[#This Row],[CORTE]]="FUERA DE CORTE",MAX(NETWORKDAYS(Tabla2[[#This Row],[FECHA_FACTURA]],#REF!,FESTIVOS!G837:G854)-2,0),NETWORKDAYS(Tabla2[[#This Row],[FECHA_FACTURA]],#REF!,FESTIVOS!A836:A854)-1)),IF(Tabla2[[#This Row],[CORTE]]="FUERA DE CORTE",MAX(NETWORKDAYS(Tabla2[[#This Row],[FECHA_FACTURA]],Tabla2[[#This Row],[REMESA SOLISTICA]],FESTIVOS!G837:G854)-2,0),NETWORKDAYS(Tabla2[[#This Row],[FECHA_FACTURA]],Tabla2[[#This Row],[REMESA SOLISTICA]],FESTIVOS!A836:A854)-1)),IF(Tabla2[[#This Row],[CORTE]]="FUERA DE CORTE",MAX(NETWORKDAYS(Tabla2[[#This Row],[FECHA_FACTURA]],Tabla2[[#This Row],[REMESA BOGOTA]],FESTIVOS!G837:G854)-2,0),NETWORKDAYS(Tabla2[[#This Row],[FECHA_FACTURA]],Tabla2[[#This Row],[REMESA BOGOTA]],FESTIVOS!A836:A854)-1))</f>
        <v>5</v>
      </c>
      <c r="AQ353" s="3" t="s">
        <v>71</v>
      </c>
      <c r="AR353" s="3" t="str">
        <f>IFERROR(VLOOKUP(Tabla2[[#This Row],[CLIENTE]],Tabla9[],2,),"Sin Cita")</f>
        <v>Sin Cita</v>
      </c>
      <c r="AS353" s="30">
        <f>IFERROR(VLOOKUP(Tabla2[[#This Row],[CIUDAD_DESTINO]],Tabla66[[POBLACIONES]:[PROMESA]],2,),"POR FAVOR REVISAR")</f>
        <v>2</v>
      </c>
      <c r="AT353" s="422" t="s">
        <v>76</v>
      </c>
      <c r="AU3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3" s="424" t="str">
        <f>IF(AND(Tabla2[[#This Row],[ON TIME]]="Cumple",Tabla2[[#This Row],[IN FULL]]="Cumple"),"Cumple",IF(Tabla2[[#This Row],[ON TIME]]="Pendiente","Pendiente","No cumple"))</f>
        <v>Cumple</v>
      </c>
      <c r="AW353" s="3" t="str">
        <f>IFERROR(VLOOKUP(Tabla2[[#This Row],[CODIGO_PEDIDO]],Tabla6[[Pedido Afectado]:[CUMPLIMIENTO]],19,),"Cumple")</f>
        <v>Cumple</v>
      </c>
      <c r="AX3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3" s="63" t="str">
        <f>IF(Tabla2[[#This Row],[ON TIME SHIPE]]="NO CUMPLE","CUMPLE",Tabla2[[#This Row],[OTIF]])</f>
        <v>Cumple</v>
      </c>
      <c r="AZ3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3" t="str">
        <f>IF(Tabla2[[#This Row],[SERVICE]]="No cumple","PHAREX",IFERROR(VLOOKUP(Tabla2[[#This Row],[CAUSAL OPEN]],Tabla5[[DESCRIPCIÓN DE LA CAUSAL SOLISTICA]:[RESPONSABLE]],5,),""))</f>
        <v/>
      </c>
      <c r="BD353">
        <f>IF(Tabla2[[#This Row],[FECHA_FACTURA]]=Tabla2[[#This Row],[FECHA_FACTURA]],40000,"")</f>
        <v>40000</v>
      </c>
      <c r="BE353" t="str">
        <f>VLOOKUP(Tabla2[[#This Row],[CIUDAD_DESTINO]],Tabla66[[POBLACIONES]:[CIUDAD DESTINO]],3,)</f>
        <v>CALI</v>
      </c>
      <c r="BF353">
        <f>IF(Tabla2[[#This Row],[FECHA_FACTURA]]=Tabla2[[#This Row],[FECHA_FACTURA]],8000,"")</f>
        <v>8000</v>
      </c>
      <c r="BG353" s="62">
        <f>Tabla2[[#This Row],[TOTAL_UNIDADES_PEDIDAS]]</f>
        <v>530</v>
      </c>
      <c r="BH353" s="62">
        <f ca="1">SUMIF(Tabla2[[FTERMINACION]:[TOTAL_UNIDADES_PEDIDAS2]],Tabla2[[#This Row],[FTERMINACION]],Tabla2[TOTAL_UNIDADES_PEDIDAS2])</f>
        <v>26369</v>
      </c>
      <c r="BI353">
        <f ca="1">SUMIF(Tabla2[[FECHA_FACTURA]:[TOTAL_UNIDADES_PEDIDAS]],Tabla2[[#This Row],[FECHA_FACTURA]],Tabla2[TOTAL_UNIDADES_PEDIDAS])</f>
        <v>41262</v>
      </c>
      <c r="BJ353" s="77">
        <f ca="1">Tabla2[[#This Row],[CANTIDAD ]]/Tabla2[[#This Row],[CAPACIDAD]]</f>
        <v>5.1577500000000001</v>
      </c>
      <c r="BK353">
        <f ca="1">IF(Tabla2[[#This Row],[CANTIDAD FIN.]]&lt;Tabla2[[#This Row],[CAPACIDAD]],0,1)</f>
        <v>1</v>
      </c>
      <c r="BL3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4" spans="1:64" x14ac:dyDescent="0.35">
      <c r="A354" s="64" t="s">
        <v>156</v>
      </c>
      <c r="B354" s="64" t="s">
        <v>157</v>
      </c>
      <c r="C354" s="418" t="s">
        <v>33784</v>
      </c>
      <c r="D354" s="64"/>
      <c r="E354" s="283">
        <v>45310</v>
      </c>
      <c r="F354" s="284">
        <v>0.77931712962962962</v>
      </c>
      <c r="G354" s="229" t="s">
        <v>780</v>
      </c>
      <c r="H354" s="64" t="s">
        <v>781</v>
      </c>
      <c r="I354" s="229" t="s">
        <v>780</v>
      </c>
      <c r="J354" s="419" t="s">
        <v>782</v>
      </c>
      <c r="K354" s="64" t="s">
        <v>1413</v>
      </c>
      <c r="L354" s="420">
        <v>637</v>
      </c>
      <c r="M354" s="420">
        <v>637</v>
      </c>
      <c r="N354" s="420">
        <v>5</v>
      </c>
      <c r="O354" s="62">
        <v>2</v>
      </c>
      <c r="P354" s="62">
        <v>3</v>
      </c>
      <c r="Q354" s="229" t="s">
        <v>33785</v>
      </c>
      <c r="R354" s="283">
        <v>45310</v>
      </c>
      <c r="S354" s="283">
        <v>45317</v>
      </c>
      <c r="T354" s="283" t="s">
        <v>415</v>
      </c>
      <c r="U354" s="420">
        <v>12000</v>
      </c>
      <c r="V354" s="283" t="s">
        <v>65</v>
      </c>
      <c r="W354" s="284" t="s">
        <v>161</v>
      </c>
      <c r="X354" s="283" t="s">
        <v>162</v>
      </c>
      <c r="Y354" s="229" t="s">
        <v>33417</v>
      </c>
      <c r="Z354" s="285" t="s">
        <v>273</v>
      </c>
      <c r="AA354" s="283">
        <v>45315</v>
      </c>
      <c r="AB3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4" s="30">
        <f>WEEKNUM(Tabla2[[#This Row],[FECHA_FACTURA]])</f>
        <v>3</v>
      </c>
      <c r="AD354" s="3" t="str">
        <f>UPPER(TEXT(Tabla2[[#This Row],[FECHA_FACTURA]],"MMMM"))</f>
        <v>ENERO</v>
      </c>
      <c r="AE354" s="30">
        <f>YEAR(Tabla2[[#This Row],[FECHA_FACTURA]])</f>
        <v>2024</v>
      </c>
      <c r="AF354" s="3" t="str">
        <f>IFERROR(VLOOKUP(Tabla2[[#This Row],[CIUDAD_DESTINO]],Tabla66[],4,),"NACIONAL")</f>
        <v>NACIONAL</v>
      </c>
      <c r="AG354" s="421" t="s">
        <v>343</v>
      </c>
      <c r="AH354" s="3" t="s">
        <v>121</v>
      </c>
      <c r="AI354" s="30">
        <f>IFERROR(+IF(Tabla2[[#This Row],[CORTE]]="FUERA DE CORTE",MAX(NETWORKDAYS(Tabla2[[#This Row],[FECHA_FACTURA]],Tabla2[[#This Row],[FTERMINACION]],FESTIVOS!A838:A855)-2,0),NETWORKDAYS(Tabla2[[#This Row],[FECHA_FACTURA]],Tabla2[[#This Row],[FTERMINACION]],FESTIVOS!A838:A855)-1),"SIN REGISTRO")</f>
        <v>3</v>
      </c>
      <c r="AJ354" s="3" t="str">
        <f>IF(Tabla2[[#This Row],[TIPO DE CONSOLIDADO]]="CICLO",IF(Tabla2[[#This Row],[DIAS ALISTAMIENTO]]&lt;5,"CUMPLE","NO CUMPLE"),IF(Tabla2[[#This Row],[DIAS ALISTAMIENTO]]=0,"CUMPLE","NO CUMPLE"))</f>
        <v>CUMPLE</v>
      </c>
      <c r="AK354" s="64"/>
      <c r="AL354" t="str">
        <f>IFERROR(VLOOKUP(Tabla2[[#This Row],[CAUSAL ALMACENAMIENTO]],Tabla27[[DESCRIPCION DE LA CAUSAL IP6 ]:[RESPONSABLE]],2,),"")</f>
        <v/>
      </c>
      <c r="AM354"/>
      <c r="AN354" s="319" t="str">
        <f>IFERROR(VLOOKUP(Tabla2[[#This Row],[CODIGO_PEDIDO]],Tabla1[[PEDIDO]:[FECHA PEDIDO]],7,),"OTRO")</f>
        <v>OTRO</v>
      </c>
      <c r="AO354" s="319">
        <f>VLOOKUP(Tabla2[[#This Row],[CODIGO_PEDIDO]],SOLISTICA!$E$2:$U$1048576,17,)</f>
        <v>45317</v>
      </c>
      <c r="AP354" s="30">
        <f>IF(Tabla2[[#This Row],[REMESA BOGOTA]]="OTRO",IF(Tabla2[[#This Row],[REMESA SOLISTICA]]="OTRO",IF(#REF!="OTRO","SIN REGISTRO",IF(Tabla2[[#This Row],[CORTE]]="FUERA DE CORTE",MAX(NETWORKDAYS(Tabla2[[#This Row],[FECHA_FACTURA]],#REF!,FESTIVOS!G838:G855)-2,0),NETWORKDAYS(Tabla2[[#This Row],[FECHA_FACTURA]],#REF!,FESTIVOS!A837:A855)-1)),IF(Tabla2[[#This Row],[CORTE]]="FUERA DE CORTE",MAX(NETWORKDAYS(Tabla2[[#This Row],[FECHA_FACTURA]],Tabla2[[#This Row],[REMESA SOLISTICA]],FESTIVOS!G838:G855)-2,0),NETWORKDAYS(Tabla2[[#This Row],[FECHA_FACTURA]],Tabla2[[#This Row],[REMESA SOLISTICA]],FESTIVOS!A837:A855)-1)),IF(Tabla2[[#This Row],[CORTE]]="FUERA DE CORTE",MAX(NETWORKDAYS(Tabla2[[#This Row],[FECHA_FACTURA]],Tabla2[[#This Row],[REMESA BOGOTA]],FESTIVOS!G838:G855)-2,0),NETWORKDAYS(Tabla2[[#This Row],[FECHA_FACTURA]],Tabla2[[#This Row],[REMESA BOGOTA]],FESTIVOS!A837:A855)-1))</f>
        <v>5</v>
      </c>
      <c r="AQ354" s="3" t="s">
        <v>71</v>
      </c>
      <c r="AR354" s="3" t="str">
        <f>IFERROR(VLOOKUP(Tabla2[[#This Row],[CLIENTE]],Tabla9[],2,),"Sin Cita")</f>
        <v>Sin Cita</v>
      </c>
      <c r="AS354" s="30">
        <f>IFERROR(VLOOKUP(Tabla2[[#This Row],[CIUDAD_DESTINO]],Tabla66[[POBLACIONES]:[PROMESA]],2,),"POR FAVOR REVISAR")</f>
        <v>1</v>
      </c>
      <c r="AT354" s="422" t="s">
        <v>76</v>
      </c>
      <c r="AU3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4" s="424" t="str">
        <f>IF(AND(Tabla2[[#This Row],[ON TIME]]="Cumple",Tabla2[[#This Row],[IN FULL]]="Cumple"),"Cumple",IF(Tabla2[[#This Row],[ON TIME]]="Pendiente","Pendiente","No cumple"))</f>
        <v>Cumple</v>
      </c>
      <c r="AW354" s="3" t="str">
        <f>IFERROR(VLOOKUP(Tabla2[[#This Row],[CODIGO_PEDIDO]],Tabla6[[Pedido Afectado]:[CUMPLIMIENTO]],19,),"Cumple")</f>
        <v>Cumple</v>
      </c>
      <c r="AX3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4" s="63" t="str">
        <f>IF(Tabla2[[#This Row],[ON TIME SHIPE]]="NO CUMPLE","CUMPLE",Tabla2[[#This Row],[OTIF]])</f>
        <v>Cumple</v>
      </c>
      <c r="AZ3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4" t="str">
        <f>IF(Tabla2[[#This Row],[SERVICE]]="No cumple","PHAREX",IFERROR(VLOOKUP(Tabla2[[#This Row],[CAUSAL OPEN]],Tabla5[[DESCRIPCIÓN DE LA CAUSAL SOLISTICA]:[RESPONSABLE]],5,),""))</f>
        <v/>
      </c>
      <c r="BD354">
        <f>IF(Tabla2[[#This Row],[FECHA_FACTURA]]=Tabla2[[#This Row],[FECHA_FACTURA]],40000,"")</f>
        <v>40000</v>
      </c>
      <c r="BE354" t="str">
        <f>VLOOKUP(Tabla2[[#This Row],[CIUDAD_DESTINO]],Tabla66[[POBLACIONES]:[CIUDAD DESTINO]],3,)</f>
        <v>DOSQUEBRADAS</v>
      </c>
      <c r="BF354">
        <f>IF(Tabla2[[#This Row],[FECHA_FACTURA]]=Tabla2[[#This Row],[FECHA_FACTURA]],8000,"")</f>
        <v>8000</v>
      </c>
      <c r="BG354" s="62">
        <f>Tabla2[[#This Row],[TOTAL_UNIDADES_PEDIDAS]]</f>
        <v>637</v>
      </c>
      <c r="BH354" s="62">
        <f ca="1">SUMIF(Tabla2[[FTERMINACION]:[TOTAL_UNIDADES_PEDIDAS2]],Tabla2[[#This Row],[FTERMINACION]],Tabla2[TOTAL_UNIDADES_PEDIDAS2])</f>
        <v>26369</v>
      </c>
      <c r="BI354">
        <f ca="1">SUMIF(Tabla2[[FECHA_FACTURA]:[TOTAL_UNIDADES_PEDIDAS]],Tabla2[[#This Row],[FECHA_FACTURA]],Tabla2[TOTAL_UNIDADES_PEDIDAS])</f>
        <v>41262</v>
      </c>
      <c r="BJ354" s="77">
        <f ca="1">Tabla2[[#This Row],[CANTIDAD ]]/Tabla2[[#This Row],[CAPACIDAD]]</f>
        <v>5.1577500000000001</v>
      </c>
      <c r="BK354">
        <f ca="1">IF(Tabla2[[#This Row],[CANTIDAD FIN.]]&lt;Tabla2[[#This Row],[CAPACIDAD]],0,1)</f>
        <v>1</v>
      </c>
      <c r="BL3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5" spans="1:64" x14ac:dyDescent="0.35">
      <c r="A355" s="64" t="s">
        <v>156</v>
      </c>
      <c r="B355" s="64" t="s">
        <v>157</v>
      </c>
      <c r="C355" s="418" t="s">
        <v>33525</v>
      </c>
      <c r="D355" s="64"/>
      <c r="E355" s="283">
        <v>45310</v>
      </c>
      <c r="F355" s="284">
        <v>0.77931712962962962</v>
      </c>
      <c r="G355" s="229" t="s">
        <v>768</v>
      </c>
      <c r="H355" s="64" t="s">
        <v>769</v>
      </c>
      <c r="I355" s="229" t="s">
        <v>768</v>
      </c>
      <c r="J355" s="419" t="s">
        <v>92</v>
      </c>
      <c r="K355" s="64" t="s">
        <v>770</v>
      </c>
      <c r="L355" s="420">
        <v>725</v>
      </c>
      <c r="M355" s="420">
        <v>725</v>
      </c>
      <c r="N355" s="420">
        <v>9</v>
      </c>
      <c r="O355" s="62">
        <v>7</v>
      </c>
      <c r="P355" s="62">
        <v>2</v>
      </c>
      <c r="Q355" s="229" t="s">
        <v>33526</v>
      </c>
      <c r="R355" s="283">
        <v>45310</v>
      </c>
      <c r="S355" s="283">
        <v>45320</v>
      </c>
      <c r="T355" s="283" t="s">
        <v>415</v>
      </c>
      <c r="U355" s="420">
        <v>12000</v>
      </c>
      <c r="V355" s="283" t="s">
        <v>65</v>
      </c>
      <c r="W355" s="284" t="s">
        <v>161</v>
      </c>
      <c r="X355" s="283" t="s">
        <v>162</v>
      </c>
      <c r="Y355" s="229" t="s">
        <v>33417</v>
      </c>
      <c r="Z355" s="285" t="s">
        <v>141</v>
      </c>
      <c r="AA355" s="283">
        <v>45315</v>
      </c>
      <c r="AB3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55" s="30">
        <f>WEEKNUM(Tabla2[[#This Row],[FECHA_FACTURA]])</f>
        <v>3</v>
      </c>
      <c r="AD355" s="3" t="str">
        <f>UPPER(TEXT(Tabla2[[#This Row],[FECHA_FACTURA]],"MMMM"))</f>
        <v>ENERO</v>
      </c>
      <c r="AE355" s="30">
        <f>YEAR(Tabla2[[#This Row],[FECHA_FACTURA]])</f>
        <v>2024</v>
      </c>
      <c r="AF355" s="3" t="str">
        <f>IFERROR(VLOOKUP(Tabla2[[#This Row],[CIUDAD_DESTINO]],Tabla66[],4,),"NACIONAL")</f>
        <v>NACIONAL</v>
      </c>
      <c r="AG355" s="421" t="s">
        <v>343</v>
      </c>
      <c r="AH355" s="3" t="s">
        <v>121</v>
      </c>
      <c r="AI355" s="30">
        <f>IFERROR(+IF(Tabla2[[#This Row],[CORTE]]="FUERA DE CORTE",MAX(NETWORKDAYS(Tabla2[[#This Row],[FECHA_FACTURA]],Tabla2[[#This Row],[FTERMINACION]],FESTIVOS!A745:A762)-2,0),NETWORKDAYS(Tabla2[[#This Row],[FECHA_FACTURA]],Tabla2[[#This Row],[FTERMINACION]],FESTIVOS!A745:A762)-1),"SIN REGISTRO")</f>
        <v>3</v>
      </c>
      <c r="AJ355" s="3" t="str">
        <f>IF(Tabla2[[#This Row],[TIPO DE CONSOLIDADO]]="CICLO",IF(Tabla2[[#This Row],[DIAS ALISTAMIENTO]]&lt;5,"CUMPLE","NO CUMPLE"),IF(Tabla2[[#This Row],[DIAS ALISTAMIENTO]]=0,"CUMPLE","NO CUMPLE"))</f>
        <v>CUMPLE</v>
      </c>
      <c r="AK355" s="64"/>
      <c r="AL355" t="str">
        <f>IFERROR(VLOOKUP(Tabla2[[#This Row],[CAUSAL ALMACENAMIENTO]],Tabla27[[DESCRIPCION DE LA CAUSAL IP6 ]:[RESPONSABLE]],2,),"")</f>
        <v/>
      </c>
      <c r="AM355"/>
      <c r="AN355" s="319" t="str">
        <f>IFERROR(VLOOKUP(Tabla2[[#This Row],[CODIGO_PEDIDO]],Tabla1[[PEDIDO]:[FECHA PEDIDO]],7,),"OTRO")</f>
        <v>OTRO</v>
      </c>
      <c r="AO355" s="319">
        <f>VLOOKUP(Tabla2[[#This Row],[CODIGO_PEDIDO]],SOLISTICA!$E$2:$U$1048576,17,)</f>
        <v>45317</v>
      </c>
      <c r="AP355" s="30">
        <f>IF(Tabla2[[#This Row],[REMESA BOGOTA]]="OTRO",IF(Tabla2[[#This Row],[REMESA SOLISTICA]]="OTRO",IF(#REF!="OTRO","SIN REGISTRO",IF(Tabla2[[#This Row],[CORTE]]="FUERA DE CORTE",MAX(NETWORKDAYS(Tabla2[[#This Row],[FECHA_FACTURA]],#REF!,FESTIVOS!G745:G762)-2,0),NETWORKDAYS(Tabla2[[#This Row],[FECHA_FACTURA]],#REF!,FESTIVOS!A744:A762)-1)),IF(Tabla2[[#This Row],[CORTE]]="FUERA DE CORTE",MAX(NETWORKDAYS(Tabla2[[#This Row],[FECHA_FACTURA]],Tabla2[[#This Row],[REMESA SOLISTICA]],FESTIVOS!G745:G762)-2,0),NETWORKDAYS(Tabla2[[#This Row],[FECHA_FACTURA]],Tabla2[[#This Row],[REMESA SOLISTICA]],FESTIVOS!A744:A762)-1)),IF(Tabla2[[#This Row],[CORTE]]="FUERA DE CORTE",MAX(NETWORKDAYS(Tabla2[[#This Row],[FECHA_FACTURA]],Tabla2[[#This Row],[REMESA BOGOTA]],FESTIVOS!G745:G762)-2,0),NETWORKDAYS(Tabla2[[#This Row],[FECHA_FACTURA]],Tabla2[[#This Row],[REMESA BOGOTA]],FESTIVOS!A744:A762)-1))</f>
        <v>5</v>
      </c>
      <c r="AQ355" s="3" t="s">
        <v>71</v>
      </c>
      <c r="AR355" s="3" t="str">
        <f>IFERROR(VLOOKUP(Tabla2[[#This Row],[CLIENTE]],Tabla9[],2,),"Sin Cita")</f>
        <v>Sin Cita</v>
      </c>
      <c r="AS355" s="30">
        <f>IFERROR(VLOOKUP(Tabla2[[#This Row],[CIUDAD_DESTINO]],Tabla66[[POBLACIONES]:[PROMESA]],2,),"POR FAVOR REVISAR")</f>
        <v>2</v>
      </c>
      <c r="AT355" s="422" t="s">
        <v>76</v>
      </c>
      <c r="AU3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5" s="424" t="str">
        <f>IF(AND(Tabla2[[#This Row],[ON TIME]]="Cumple",Tabla2[[#This Row],[IN FULL]]="Cumple"),"Cumple",IF(Tabla2[[#This Row],[ON TIME]]="Pendiente","Pendiente","No cumple"))</f>
        <v>Cumple</v>
      </c>
      <c r="AW355" s="3" t="str">
        <f>IFERROR(VLOOKUP(Tabla2[[#This Row],[CODIGO_PEDIDO]],Tabla6[[Pedido Afectado]:[CUMPLIMIENTO]],19,),"Cumple")</f>
        <v>Cumple</v>
      </c>
      <c r="AX3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5" s="63" t="str">
        <f>IF(Tabla2[[#This Row],[ON TIME SHIPE]]="NO CUMPLE","CUMPLE",Tabla2[[#This Row],[OTIF]])</f>
        <v>Cumple</v>
      </c>
      <c r="AZ3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5" t="str">
        <f>IF(Tabla2[[#This Row],[SERVICE]]="No cumple","PHAREX",IFERROR(VLOOKUP(Tabla2[[#This Row],[CAUSAL OPEN]],Tabla5[[DESCRIPCIÓN DE LA CAUSAL SOLISTICA]:[RESPONSABLE]],5,),""))</f>
        <v/>
      </c>
      <c r="BD355">
        <f>IF(Tabla2[[#This Row],[FECHA_FACTURA]]=Tabla2[[#This Row],[FECHA_FACTURA]],40000,"")</f>
        <v>40000</v>
      </c>
      <c r="BE355" t="str">
        <f>VLOOKUP(Tabla2[[#This Row],[CIUDAD_DESTINO]],Tabla66[[POBLACIONES]:[CIUDAD DESTINO]],3,)</f>
        <v>BARRANQUILLA</v>
      </c>
      <c r="BF355">
        <f>IF(Tabla2[[#This Row],[FECHA_FACTURA]]=Tabla2[[#This Row],[FECHA_FACTURA]],8000,"")</f>
        <v>8000</v>
      </c>
      <c r="BG355" s="62">
        <f>Tabla2[[#This Row],[TOTAL_UNIDADES_PEDIDAS]]</f>
        <v>725</v>
      </c>
      <c r="BH355" s="62">
        <f ca="1">SUMIF(Tabla2[[FTERMINACION]:[TOTAL_UNIDADES_PEDIDAS2]],Tabla2[[#This Row],[FTERMINACION]],Tabla2[TOTAL_UNIDADES_PEDIDAS2])</f>
        <v>26369</v>
      </c>
      <c r="BI355">
        <f ca="1">SUMIF(Tabla2[[FECHA_FACTURA]:[TOTAL_UNIDADES_PEDIDAS]],Tabla2[[#This Row],[FECHA_FACTURA]],Tabla2[TOTAL_UNIDADES_PEDIDAS])</f>
        <v>41262</v>
      </c>
      <c r="BJ355" s="77">
        <f ca="1">Tabla2[[#This Row],[CANTIDAD ]]/Tabla2[[#This Row],[CAPACIDAD]]</f>
        <v>5.1577500000000001</v>
      </c>
      <c r="BK355">
        <f ca="1">IF(Tabla2[[#This Row],[CANTIDAD FIN.]]&lt;Tabla2[[#This Row],[CAPACIDAD]],0,1)</f>
        <v>1</v>
      </c>
      <c r="BL3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6" spans="1:64" x14ac:dyDescent="0.35">
      <c r="A356" s="64" t="s">
        <v>156</v>
      </c>
      <c r="B356" s="64" t="s">
        <v>157</v>
      </c>
      <c r="C356" s="418" t="s">
        <v>33786</v>
      </c>
      <c r="D356" s="64"/>
      <c r="E356" s="283">
        <v>45310</v>
      </c>
      <c r="F356" s="284">
        <v>0.77931712962962962</v>
      </c>
      <c r="G356" s="229" t="s">
        <v>774</v>
      </c>
      <c r="H356" s="64" t="s">
        <v>775</v>
      </c>
      <c r="I356" s="229" t="s">
        <v>774</v>
      </c>
      <c r="J356" s="419" t="s">
        <v>119</v>
      </c>
      <c r="K356" s="64" t="s">
        <v>996</v>
      </c>
      <c r="L356" s="420">
        <v>643</v>
      </c>
      <c r="M356" s="420">
        <v>643</v>
      </c>
      <c r="N356" s="420">
        <v>5</v>
      </c>
      <c r="O356" s="62">
        <v>3</v>
      </c>
      <c r="P356" s="62">
        <v>2</v>
      </c>
      <c r="Q356" s="229" t="s">
        <v>33787</v>
      </c>
      <c r="R356" s="283">
        <v>45310</v>
      </c>
      <c r="S356" s="283">
        <v>45321</v>
      </c>
      <c r="T356" s="283" t="s">
        <v>415</v>
      </c>
      <c r="U356" s="420">
        <v>12000</v>
      </c>
      <c r="V356" s="283" t="s">
        <v>65</v>
      </c>
      <c r="W356" s="284" t="s">
        <v>161</v>
      </c>
      <c r="X356" s="283" t="s">
        <v>162</v>
      </c>
      <c r="Y356" s="229" t="s">
        <v>33417</v>
      </c>
      <c r="Z356" s="285" t="s">
        <v>313</v>
      </c>
      <c r="AA356" s="283">
        <v>45315</v>
      </c>
      <c r="AB3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56" s="30">
        <f>WEEKNUM(Tabla2[[#This Row],[FECHA_FACTURA]])</f>
        <v>3</v>
      </c>
      <c r="AD356" s="3" t="str">
        <f>UPPER(TEXT(Tabla2[[#This Row],[FECHA_FACTURA]],"MMMM"))</f>
        <v>ENERO</v>
      </c>
      <c r="AE356" s="30">
        <f>YEAR(Tabla2[[#This Row],[FECHA_FACTURA]])</f>
        <v>2024</v>
      </c>
      <c r="AF356" s="3" t="str">
        <f>IFERROR(VLOOKUP(Tabla2[[#This Row],[CIUDAD_DESTINO]],Tabla66[],4,),"NACIONAL")</f>
        <v>NACIONAL</v>
      </c>
      <c r="AG356" s="421" t="s">
        <v>343</v>
      </c>
      <c r="AH356" s="3" t="s">
        <v>121</v>
      </c>
      <c r="AI356" s="30">
        <f>IFERROR(+IF(Tabla2[[#This Row],[CORTE]]="FUERA DE CORTE",MAX(NETWORKDAYS(Tabla2[[#This Row],[FECHA_FACTURA]],Tabla2[[#This Row],[FTERMINACION]],FESTIVOS!A839:A856)-2,0),NETWORKDAYS(Tabla2[[#This Row],[FECHA_FACTURA]],Tabla2[[#This Row],[FTERMINACION]],FESTIVOS!A839:A856)-1),"SIN REGISTRO")</f>
        <v>3</v>
      </c>
      <c r="AJ356" s="3" t="str">
        <f>IF(Tabla2[[#This Row],[TIPO DE CONSOLIDADO]]="CICLO",IF(Tabla2[[#This Row],[DIAS ALISTAMIENTO]]&lt;5,"CUMPLE","NO CUMPLE"),IF(Tabla2[[#This Row],[DIAS ALISTAMIENTO]]=0,"CUMPLE","NO CUMPLE"))</f>
        <v>CUMPLE</v>
      </c>
      <c r="AK356" s="64"/>
      <c r="AL356" t="str">
        <f>IFERROR(VLOOKUP(Tabla2[[#This Row],[CAUSAL ALMACENAMIENTO]],Tabla27[[DESCRIPCION DE LA CAUSAL IP6 ]:[RESPONSABLE]],2,),"")</f>
        <v/>
      </c>
      <c r="AM356"/>
      <c r="AN356" s="319" t="str">
        <f>IFERROR(VLOOKUP(Tabla2[[#This Row],[CODIGO_PEDIDO]],Tabla1[[PEDIDO]:[FECHA PEDIDO]],7,),"OTRO")</f>
        <v>OTRO</v>
      </c>
      <c r="AO356" s="319">
        <f>VLOOKUP(Tabla2[[#This Row],[CODIGO_PEDIDO]],SOLISTICA!$E$2:$U$1048576,17,)</f>
        <v>45318</v>
      </c>
      <c r="AP356" s="30">
        <f>IF(Tabla2[[#This Row],[REMESA BOGOTA]]="OTRO",IF(Tabla2[[#This Row],[REMESA SOLISTICA]]="OTRO",IF(#REF!="OTRO","SIN REGISTRO",IF(Tabla2[[#This Row],[CORTE]]="FUERA DE CORTE",MAX(NETWORKDAYS(Tabla2[[#This Row],[FECHA_FACTURA]],#REF!,FESTIVOS!G839:G856)-2,0),NETWORKDAYS(Tabla2[[#This Row],[FECHA_FACTURA]],#REF!,FESTIVOS!A838:A856)-1)),IF(Tabla2[[#This Row],[CORTE]]="FUERA DE CORTE",MAX(NETWORKDAYS(Tabla2[[#This Row],[FECHA_FACTURA]],Tabla2[[#This Row],[REMESA SOLISTICA]],FESTIVOS!G839:G856)-2,0),NETWORKDAYS(Tabla2[[#This Row],[FECHA_FACTURA]],Tabla2[[#This Row],[REMESA SOLISTICA]],FESTIVOS!A838:A856)-1)),IF(Tabla2[[#This Row],[CORTE]]="FUERA DE CORTE",MAX(NETWORKDAYS(Tabla2[[#This Row],[FECHA_FACTURA]],Tabla2[[#This Row],[REMESA BOGOTA]],FESTIVOS!G839:G856)-2,0),NETWORKDAYS(Tabla2[[#This Row],[FECHA_FACTURA]],Tabla2[[#This Row],[REMESA BOGOTA]],FESTIVOS!A838:A856)-1))</f>
        <v>5</v>
      </c>
      <c r="AQ356" s="3" t="s">
        <v>71</v>
      </c>
      <c r="AR356" s="3" t="str">
        <f>IFERROR(VLOOKUP(Tabla2[[#This Row],[CLIENTE]],Tabla9[],2,),"Sin Cita")</f>
        <v>Sin Cita</v>
      </c>
      <c r="AS356" s="30">
        <f>IFERROR(VLOOKUP(Tabla2[[#This Row],[CIUDAD_DESTINO]],Tabla66[[POBLACIONES]:[PROMESA]],2,),"POR FAVOR REVISAR")</f>
        <v>3</v>
      </c>
      <c r="AT356" s="422" t="s">
        <v>76</v>
      </c>
      <c r="AU3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6" s="424" t="str">
        <f>IF(AND(Tabla2[[#This Row],[ON TIME]]="Cumple",Tabla2[[#This Row],[IN FULL]]="Cumple"),"Cumple",IF(Tabla2[[#This Row],[ON TIME]]="Pendiente","Pendiente","No cumple"))</f>
        <v>Cumple</v>
      </c>
      <c r="AW356" s="3" t="str">
        <f>IFERROR(VLOOKUP(Tabla2[[#This Row],[CODIGO_PEDIDO]],Tabla6[[Pedido Afectado]:[CUMPLIMIENTO]],19,),"Cumple")</f>
        <v>Cumple</v>
      </c>
      <c r="AX3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6" s="63" t="str">
        <f>IF(Tabla2[[#This Row],[ON TIME SHIPE]]="NO CUMPLE","CUMPLE",Tabla2[[#This Row],[OTIF]])</f>
        <v>Cumple</v>
      </c>
      <c r="AZ3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6" t="str">
        <f>IF(Tabla2[[#This Row],[SERVICE]]="No cumple","PHAREX",IFERROR(VLOOKUP(Tabla2[[#This Row],[CAUSAL OPEN]],Tabla5[[DESCRIPCIÓN DE LA CAUSAL SOLISTICA]:[RESPONSABLE]],5,),""))</f>
        <v/>
      </c>
      <c r="BD356">
        <f>IF(Tabla2[[#This Row],[FECHA_FACTURA]]=Tabla2[[#This Row],[FECHA_FACTURA]],40000,"")</f>
        <v>40000</v>
      </c>
      <c r="BE356" t="str">
        <f>VLOOKUP(Tabla2[[#This Row],[CIUDAD_DESTINO]],Tabla66[[POBLACIONES]:[CIUDAD DESTINO]],3,)</f>
        <v>VALLEDUPAR</v>
      </c>
      <c r="BF356">
        <f>IF(Tabla2[[#This Row],[FECHA_FACTURA]]=Tabla2[[#This Row],[FECHA_FACTURA]],8000,"")</f>
        <v>8000</v>
      </c>
      <c r="BG356" s="62">
        <f>Tabla2[[#This Row],[TOTAL_UNIDADES_PEDIDAS]]</f>
        <v>643</v>
      </c>
      <c r="BH356" s="62">
        <f ca="1">SUMIF(Tabla2[[FTERMINACION]:[TOTAL_UNIDADES_PEDIDAS2]],Tabla2[[#This Row],[FTERMINACION]],Tabla2[TOTAL_UNIDADES_PEDIDAS2])</f>
        <v>26369</v>
      </c>
      <c r="BI356">
        <f ca="1">SUMIF(Tabla2[[FECHA_FACTURA]:[TOTAL_UNIDADES_PEDIDAS]],Tabla2[[#This Row],[FECHA_FACTURA]],Tabla2[TOTAL_UNIDADES_PEDIDAS])</f>
        <v>41262</v>
      </c>
      <c r="BJ356" s="77">
        <f ca="1">Tabla2[[#This Row],[CANTIDAD ]]/Tabla2[[#This Row],[CAPACIDAD]]</f>
        <v>5.1577500000000001</v>
      </c>
      <c r="BK356">
        <f ca="1">IF(Tabla2[[#This Row],[CANTIDAD FIN.]]&lt;Tabla2[[#This Row],[CAPACIDAD]],0,1)</f>
        <v>1</v>
      </c>
      <c r="BL3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7" spans="1:64" x14ac:dyDescent="0.35">
      <c r="A357" s="64" t="s">
        <v>156</v>
      </c>
      <c r="B357" s="64" t="s">
        <v>157</v>
      </c>
      <c r="C357" s="418" t="s">
        <v>33834</v>
      </c>
      <c r="D357" s="64"/>
      <c r="E357" s="283">
        <v>45310</v>
      </c>
      <c r="F357" s="284">
        <v>0.77931712962962962</v>
      </c>
      <c r="G357" s="229" t="s">
        <v>777</v>
      </c>
      <c r="H357" s="64" t="s">
        <v>778</v>
      </c>
      <c r="I357" s="229" t="s">
        <v>777</v>
      </c>
      <c r="J357" s="419" t="s">
        <v>102</v>
      </c>
      <c r="K357" s="64" t="s">
        <v>779</v>
      </c>
      <c r="L357" s="420">
        <v>645</v>
      </c>
      <c r="M357" s="420">
        <v>645</v>
      </c>
      <c r="N357" s="420">
        <v>5</v>
      </c>
      <c r="O357" s="62">
        <v>3</v>
      </c>
      <c r="P357" s="62">
        <v>2</v>
      </c>
      <c r="Q357" s="229" t="s">
        <v>33835</v>
      </c>
      <c r="R357" s="283">
        <v>45310</v>
      </c>
      <c r="S357" s="283">
        <v>45320</v>
      </c>
      <c r="T357" s="283" t="s">
        <v>415</v>
      </c>
      <c r="U357" s="420">
        <v>12000</v>
      </c>
      <c r="V357" s="283" t="s">
        <v>65</v>
      </c>
      <c r="W357" s="284" t="s">
        <v>161</v>
      </c>
      <c r="X357" s="283" t="s">
        <v>162</v>
      </c>
      <c r="Y357" s="229" t="s">
        <v>33417</v>
      </c>
      <c r="Z357" s="285" t="s">
        <v>313</v>
      </c>
      <c r="AA357" s="283">
        <v>45315</v>
      </c>
      <c r="AB3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57" s="30">
        <f>WEEKNUM(Tabla2[[#This Row],[FECHA_FACTURA]])</f>
        <v>3</v>
      </c>
      <c r="AD357" s="3" t="str">
        <f>UPPER(TEXT(Tabla2[[#This Row],[FECHA_FACTURA]],"MMMM"))</f>
        <v>ENERO</v>
      </c>
      <c r="AE357" s="30">
        <f>YEAR(Tabla2[[#This Row],[FECHA_FACTURA]])</f>
        <v>2024</v>
      </c>
      <c r="AF357" s="3" t="str">
        <f>IFERROR(VLOOKUP(Tabla2[[#This Row],[CIUDAD_DESTINO]],Tabla66[],4,),"NACIONAL")</f>
        <v>NACIONAL</v>
      </c>
      <c r="AG357" s="421" t="s">
        <v>343</v>
      </c>
      <c r="AH357" s="3" t="s">
        <v>121</v>
      </c>
      <c r="AI357" s="30">
        <f>IFERROR(+IF(Tabla2[[#This Row],[CORTE]]="FUERA DE CORTE",MAX(NETWORKDAYS(Tabla2[[#This Row],[FECHA_FACTURA]],Tabla2[[#This Row],[FTERMINACION]],FESTIVOS!A854:A871)-2,0),NETWORKDAYS(Tabla2[[#This Row],[FECHA_FACTURA]],Tabla2[[#This Row],[FTERMINACION]],FESTIVOS!A854:A871)-1),"SIN REGISTRO")</f>
        <v>3</v>
      </c>
      <c r="AJ357" s="3" t="str">
        <f>IF(Tabla2[[#This Row],[TIPO DE CONSOLIDADO]]="CICLO",IF(Tabla2[[#This Row],[DIAS ALISTAMIENTO]]&lt;5,"CUMPLE","NO CUMPLE"),IF(Tabla2[[#This Row],[DIAS ALISTAMIENTO]]=0,"CUMPLE","NO CUMPLE"))</f>
        <v>CUMPLE</v>
      </c>
      <c r="AK357" s="64"/>
      <c r="AL357" t="str">
        <f>IFERROR(VLOOKUP(Tabla2[[#This Row],[CAUSAL ALMACENAMIENTO]],Tabla27[[DESCRIPCION DE LA CAUSAL IP6 ]:[RESPONSABLE]],2,),"")</f>
        <v/>
      </c>
      <c r="AM357"/>
      <c r="AN357" s="319" t="str">
        <f>IFERROR(VLOOKUP(Tabla2[[#This Row],[CODIGO_PEDIDO]],Tabla1[[PEDIDO]:[FECHA PEDIDO]],7,),"OTRO")</f>
        <v>OTRO</v>
      </c>
      <c r="AO357" s="319">
        <f>VLOOKUP(Tabla2[[#This Row],[CODIGO_PEDIDO]],SOLISTICA!$E$2:$U$1048576,17,)</f>
        <v>45317</v>
      </c>
      <c r="AP357" s="30">
        <f>IF(Tabla2[[#This Row],[REMESA BOGOTA]]="OTRO",IF(Tabla2[[#This Row],[REMESA SOLISTICA]]="OTRO",IF(#REF!="OTRO","SIN REGISTRO",IF(Tabla2[[#This Row],[CORTE]]="FUERA DE CORTE",MAX(NETWORKDAYS(Tabla2[[#This Row],[FECHA_FACTURA]],#REF!,FESTIVOS!G854:G871)-2,0),NETWORKDAYS(Tabla2[[#This Row],[FECHA_FACTURA]],#REF!,FESTIVOS!A853:A871)-1)),IF(Tabla2[[#This Row],[CORTE]]="FUERA DE CORTE",MAX(NETWORKDAYS(Tabla2[[#This Row],[FECHA_FACTURA]],Tabla2[[#This Row],[REMESA SOLISTICA]],FESTIVOS!G854:G871)-2,0),NETWORKDAYS(Tabla2[[#This Row],[FECHA_FACTURA]],Tabla2[[#This Row],[REMESA SOLISTICA]],FESTIVOS!A853:A871)-1)),IF(Tabla2[[#This Row],[CORTE]]="FUERA DE CORTE",MAX(NETWORKDAYS(Tabla2[[#This Row],[FECHA_FACTURA]],Tabla2[[#This Row],[REMESA BOGOTA]],FESTIVOS!G854:G871)-2,0),NETWORKDAYS(Tabla2[[#This Row],[FECHA_FACTURA]],Tabla2[[#This Row],[REMESA BOGOTA]],FESTIVOS!A853:A871)-1))</f>
        <v>5</v>
      </c>
      <c r="AQ357" s="3" t="s">
        <v>71</v>
      </c>
      <c r="AR357" s="3" t="str">
        <f>IFERROR(VLOOKUP(Tabla2[[#This Row],[CLIENTE]],Tabla9[],2,),"Sin Cita")</f>
        <v>Sin Cita</v>
      </c>
      <c r="AS357" s="30">
        <f>IFERROR(VLOOKUP(Tabla2[[#This Row],[CIUDAD_DESTINO]],Tabla66[[POBLACIONES]:[PROMESA]],2,),"POR FAVOR REVISAR")</f>
        <v>3</v>
      </c>
      <c r="AT357" s="422" t="s">
        <v>76</v>
      </c>
      <c r="AU3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7" s="424" t="str">
        <f>IF(AND(Tabla2[[#This Row],[ON TIME]]="Cumple",Tabla2[[#This Row],[IN FULL]]="Cumple"),"Cumple",IF(Tabla2[[#This Row],[ON TIME]]="Pendiente","Pendiente","No cumple"))</f>
        <v>Cumple</v>
      </c>
      <c r="AW357" s="3" t="str">
        <f>IFERROR(VLOOKUP(Tabla2[[#This Row],[CODIGO_PEDIDO]],Tabla6[[Pedido Afectado]:[CUMPLIMIENTO]],19,),"Cumple")</f>
        <v>Cumple</v>
      </c>
      <c r="AX3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7" s="63" t="str">
        <f>IF(Tabla2[[#This Row],[ON TIME SHIPE]]="NO CUMPLE","CUMPLE",Tabla2[[#This Row],[OTIF]])</f>
        <v>Cumple</v>
      </c>
      <c r="AZ3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7" t="str">
        <f>IF(Tabla2[[#This Row],[SERVICE]]="No cumple","PHAREX",IFERROR(VLOOKUP(Tabla2[[#This Row],[CAUSAL OPEN]],Tabla5[[DESCRIPCIÓN DE LA CAUSAL SOLISTICA]:[RESPONSABLE]],5,),""))</f>
        <v/>
      </c>
      <c r="BD357">
        <f>IF(Tabla2[[#This Row],[FECHA_FACTURA]]=Tabla2[[#This Row],[FECHA_FACTURA]],40000,"")</f>
        <v>40000</v>
      </c>
      <c r="BE357" t="str">
        <f>VLOOKUP(Tabla2[[#This Row],[CIUDAD_DESTINO]],Tabla66[[POBLACIONES]:[CIUDAD DESTINO]],3,)</f>
        <v>MONTERIA</v>
      </c>
      <c r="BF357">
        <f>IF(Tabla2[[#This Row],[FECHA_FACTURA]]=Tabla2[[#This Row],[FECHA_FACTURA]],8000,"")</f>
        <v>8000</v>
      </c>
      <c r="BG357" s="62">
        <f>Tabla2[[#This Row],[TOTAL_UNIDADES_PEDIDAS]]</f>
        <v>645</v>
      </c>
      <c r="BH357" s="62">
        <f ca="1">SUMIF(Tabla2[[FTERMINACION]:[TOTAL_UNIDADES_PEDIDAS2]],Tabla2[[#This Row],[FTERMINACION]],Tabla2[TOTAL_UNIDADES_PEDIDAS2])</f>
        <v>26369</v>
      </c>
      <c r="BI357">
        <f ca="1">SUMIF(Tabla2[[FECHA_FACTURA]:[TOTAL_UNIDADES_PEDIDAS]],Tabla2[[#This Row],[FECHA_FACTURA]],Tabla2[TOTAL_UNIDADES_PEDIDAS])</f>
        <v>41262</v>
      </c>
      <c r="BJ357" s="77">
        <f ca="1">Tabla2[[#This Row],[CANTIDAD ]]/Tabla2[[#This Row],[CAPACIDAD]]</f>
        <v>5.1577500000000001</v>
      </c>
      <c r="BK357">
        <f ca="1">IF(Tabla2[[#This Row],[CANTIDAD FIN.]]&lt;Tabla2[[#This Row],[CAPACIDAD]],0,1)</f>
        <v>1</v>
      </c>
      <c r="BL3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8" spans="1:64" x14ac:dyDescent="0.35">
      <c r="A358" s="64" t="s">
        <v>156</v>
      </c>
      <c r="B358" s="64" t="s">
        <v>157</v>
      </c>
      <c r="C358" s="418" t="s">
        <v>33838</v>
      </c>
      <c r="D358" s="64"/>
      <c r="E358" s="283">
        <v>45310</v>
      </c>
      <c r="F358" s="284">
        <v>0.77931712962962962</v>
      </c>
      <c r="G358" s="229" t="s">
        <v>783</v>
      </c>
      <c r="H358" s="64" t="s">
        <v>1030</v>
      </c>
      <c r="I358" s="229" t="s">
        <v>783</v>
      </c>
      <c r="J358" s="419" t="s">
        <v>111</v>
      </c>
      <c r="K358" s="64" t="s">
        <v>25844</v>
      </c>
      <c r="L358" s="420">
        <v>332</v>
      </c>
      <c r="M358" s="420">
        <v>332</v>
      </c>
      <c r="N358" s="420">
        <v>3</v>
      </c>
      <c r="O358" s="62">
        <v>1</v>
      </c>
      <c r="P358" s="62">
        <v>2</v>
      </c>
      <c r="Q358" s="229" t="s">
        <v>33839</v>
      </c>
      <c r="R358" s="283">
        <v>45310</v>
      </c>
      <c r="S358" s="283">
        <v>45320</v>
      </c>
      <c r="T358" s="283" t="s">
        <v>33840</v>
      </c>
      <c r="U358" s="420">
        <v>12000</v>
      </c>
      <c r="V358" s="283" t="s">
        <v>65</v>
      </c>
      <c r="W358" s="284" t="s">
        <v>161</v>
      </c>
      <c r="X358" s="283" t="s">
        <v>162</v>
      </c>
      <c r="Y358" s="229" t="s">
        <v>33417</v>
      </c>
      <c r="Z358" s="285" t="s">
        <v>140</v>
      </c>
      <c r="AA358" s="283">
        <v>45315</v>
      </c>
      <c r="AB3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58" s="30">
        <f>WEEKNUM(Tabla2[[#This Row],[FECHA_FACTURA]])</f>
        <v>3</v>
      </c>
      <c r="AD358" s="3" t="str">
        <f>UPPER(TEXT(Tabla2[[#This Row],[FECHA_FACTURA]],"MMMM"))</f>
        <v>ENERO</v>
      </c>
      <c r="AE358" s="30">
        <f>YEAR(Tabla2[[#This Row],[FECHA_FACTURA]])</f>
        <v>2024</v>
      </c>
      <c r="AF358" s="3" t="str">
        <f>IFERROR(VLOOKUP(Tabla2[[#This Row],[CIUDAD_DESTINO]],Tabla66[],4,),"NACIONAL")</f>
        <v>NACIONAL</v>
      </c>
      <c r="AG358" s="421" t="s">
        <v>343</v>
      </c>
      <c r="AH358" s="3" t="s">
        <v>121</v>
      </c>
      <c r="AI358" s="30">
        <f>IFERROR(+IF(Tabla2[[#This Row],[CORTE]]="FUERA DE CORTE",MAX(NETWORKDAYS(Tabla2[[#This Row],[FECHA_FACTURA]],Tabla2[[#This Row],[FTERMINACION]],FESTIVOS!A856:A873)-2,0),NETWORKDAYS(Tabla2[[#This Row],[FECHA_FACTURA]],Tabla2[[#This Row],[FTERMINACION]],FESTIVOS!A856:A873)-1),"SIN REGISTRO")</f>
        <v>3</v>
      </c>
      <c r="AJ358" s="3" t="str">
        <f>IF(Tabla2[[#This Row],[TIPO DE CONSOLIDADO]]="CICLO",IF(Tabla2[[#This Row],[DIAS ALISTAMIENTO]]&lt;5,"CUMPLE","NO CUMPLE"),IF(Tabla2[[#This Row],[DIAS ALISTAMIENTO]]=0,"CUMPLE","NO CUMPLE"))</f>
        <v>CUMPLE</v>
      </c>
      <c r="AK358" s="64"/>
      <c r="AL358" t="str">
        <f>IFERROR(VLOOKUP(Tabla2[[#This Row],[CAUSAL ALMACENAMIENTO]],Tabla27[[DESCRIPCION DE LA CAUSAL IP6 ]:[RESPONSABLE]],2,),"")</f>
        <v/>
      </c>
      <c r="AM358"/>
      <c r="AN358" s="319" t="str">
        <f>IFERROR(VLOOKUP(Tabla2[[#This Row],[CODIGO_PEDIDO]],Tabla1[[PEDIDO]:[FECHA PEDIDO]],7,),"OTRO")</f>
        <v>OTRO</v>
      </c>
      <c r="AO358" s="319" t="e">
        <f>VLOOKUP(Tabla2[[#This Row],[CODIGO_PEDIDO]],SOLISTICA!$E$2:$U$1048576,17,)</f>
        <v>#N/A</v>
      </c>
      <c r="AP358" s="30">
        <v>1</v>
      </c>
      <c r="AQ358" s="3" t="s">
        <v>71</v>
      </c>
      <c r="AR358" s="3" t="str">
        <f>IFERROR(VLOOKUP(Tabla2[[#This Row],[CLIENTE]],Tabla9[],2,),"Sin Cita")</f>
        <v>Sin Cita</v>
      </c>
      <c r="AS358" s="30">
        <f>IFERROR(VLOOKUP(Tabla2[[#This Row],[CIUDAD_DESTINO]],Tabla66[[POBLACIONES]:[PROMESA]],2,),"POR FAVOR REVISAR")</f>
        <v>2</v>
      </c>
      <c r="AT358" s="422" t="s">
        <v>76</v>
      </c>
      <c r="AU3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8" s="424" t="str">
        <f>IF(AND(Tabla2[[#This Row],[ON TIME]]="Cumple",Tabla2[[#This Row],[IN FULL]]="Cumple"),"Cumple",IF(Tabla2[[#This Row],[ON TIME]]="Pendiente","Pendiente","No cumple"))</f>
        <v>Cumple</v>
      </c>
      <c r="AW358" s="3" t="str">
        <f>IFERROR(VLOOKUP(Tabla2[[#This Row],[CODIGO_PEDIDO]],Tabla6[[Pedido Afectado]:[CUMPLIMIENTO]],19,),"Cumple")</f>
        <v>Cumple</v>
      </c>
      <c r="AX358" s="442" t="str">
        <f>IFERROR(VLOOKUP(Tabla2[[#This Row],[CODIGO_PEDIDO]],SOLISTICA!$E$2:$AA$10000,23,),"NOT FOUND")</f>
        <v>NOT FOUND</v>
      </c>
      <c r="AY358" s="63" t="str">
        <f>IF(Tabla2[[#This Row],[ON TIME SHIPE]]="NO CUMPLE","CUMPLE",Tabla2[[#This Row],[OTIF]])</f>
        <v>Cumple</v>
      </c>
      <c r="AZ3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8" t="str">
        <f>IF(Tabla2[[#This Row],[SERVICE]]="No cumple","PHAREX",IFERROR(VLOOKUP(Tabla2[[#This Row],[CAUSAL OPEN]],Tabla5[[DESCRIPCIÓN DE LA CAUSAL SOLISTICA]:[RESPONSABLE]],5,),""))</f>
        <v/>
      </c>
      <c r="BD358">
        <f>IF(Tabla2[[#This Row],[FECHA_FACTURA]]=Tabla2[[#This Row],[FECHA_FACTURA]],40000,"")</f>
        <v>40000</v>
      </c>
      <c r="BE358" t="str">
        <f>VLOOKUP(Tabla2[[#This Row],[CIUDAD_DESTINO]],Tabla66[[POBLACIONES]:[CIUDAD DESTINO]],3,)</f>
        <v>CARTAGENA</v>
      </c>
      <c r="BF358">
        <f>IF(Tabla2[[#This Row],[FECHA_FACTURA]]=Tabla2[[#This Row],[FECHA_FACTURA]],8000,"")</f>
        <v>8000</v>
      </c>
      <c r="BG358" s="62">
        <f>Tabla2[[#This Row],[TOTAL_UNIDADES_PEDIDAS]]</f>
        <v>332</v>
      </c>
      <c r="BH358" s="62">
        <f ca="1">SUMIF(Tabla2[[FTERMINACION]:[TOTAL_UNIDADES_PEDIDAS2]],Tabla2[[#This Row],[FTERMINACION]],Tabla2[TOTAL_UNIDADES_PEDIDAS2])</f>
        <v>26369</v>
      </c>
      <c r="BI358">
        <f ca="1">SUMIF(Tabla2[[FECHA_FACTURA]:[TOTAL_UNIDADES_PEDIDAS]],Tabla2[[#This Row],[FECHA_FACTURA]],Tabla2[TOTAL_UNIDADES_PEDIDAS])</f>
        <v>41262</v>
      </c>
      <c r="BJ358" s="77">
        <f ca="1">Tabla2[[#This Row],[CANTIDAD ]]/Tabla2[[#This Row],[CAPACIDAD]]</f>
        <v>5.1577500000000001</v>
      </c>
      <c r="BK358">
        <f ca="1">IF(Tabla2[[#This Row],[CANTIDAD FIN.]]&lt;Tabla2[[#This Row],[CAPACIDAD]],0,1)</f>
        <v>1</v>
      </c>
      <c r="BL3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9" spans="1:64" x14ac:dyDescent="0.35">
      <c r="A359" s="64" t="s">
        <v>156</v>
      </c>
      <c r="B359" s="64" t="s">
        <v>157</v>
      </c>
      <c r="C359" s="418" t="s">
        <v>34236</v>
      </c>
      <c r="D359" s="64"/>
      <c r="E359" s="283">
        <v>45311</v>
      </c>
      <c r="F359" s="284">
        <v>0.4904513888888889</v>
      </c>
      <c r="G359" s="229" t="s">
        <v>1337</v>
      </c>
      <c r="H359" s="64" t="s">
        <v>1338</v>
      </c>
      <c r="I359" s="229" t="s">
        <v>1337</v>
      </c>
      <c r="J359" s="419" t="s">
        <v>64</v>
      </c>
      <c r="K359" s="64" t="s">
        <v>34237</v>
      </c>
      <c r="L359" s="420">
        <v>16</v>
      </c>
      <c r="M359" s="420">
        <v>0</v>
      </c>
      <c r="N359" s="420">
        <v>2</v>
      </c>
      <c r="O359" s="62">
        <v>1</v>
      </c>
      <c r="P359" s="62">
        <v>1</v>
      </c>
      <c r="Q359" s="229"/>
      <c r="R359" s="283">
        <v>45311</v>
      </c>
      <c r="S359" s="283">
        <v>45320</v>
      </c>
      <c r="T359" s="283" t="s">
        <v>34238</v>
      </c>
      <c r="U359" s="420">
        <v>11500</v>
      </c>
      <c r="V359" s="283" t="s">
        <v>215</v>
      </c>
      <c r="W359" s="284" t="s">
        <v>161</v>
      </c>
      <c r="X359" s="283" t="s">
        <v>162</v>
      </c>
      <c r="Y359" s="229" t="s">
        <v>32384</v>
      </c>
      <c r="Z359" s="285" t="s">
        <v>140</v>
      </c>
      <c r="AA359" s="283" t="s">
        <v>207</v>
      </c>
      <c r="AB3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9" s="30">
        <f>WEEKNUM(Tabla2[[#This Row],[FECHA_FACTURA]])</f>
        <v>3</v>
      </c>
      <c r="AD359" s="3" t="str">
        <f>UPPER(TEXT(Tabla2[[#This Row],[FECHA_FACTURA]],"MMMM"))</f>
        <v>ENERO</v>
      </c>
      <c r="AE359" s="30">
        <f>YEAR(Tabla2[[#This Row],[FECHA_FACTURA]])</f>
        <v>2024</v>
      </c>
      <c r="AF359" s="3" t="str">
        <f>IFERROR(VLOOKUP(Tabla2[[#This Row],[CIUDAD_DESTINO]],Tabla66[],4,),"NACIONAL")</f>
        <v>LOCAL</v>
      </c>
      <c r="AG359" s="421" t="s">
        <v>343</v>
      </c>
      <c r="AH359" s="3" t="s">
        <v>70</v>
      </c>
      <c r="AI359" s="30" t="str">
        <f>IFERROR(+IF(Tabla2[[#This Row],[CORTE]]="FUERA DE CORTE",MAX(NETWORKDAYS(Tabla2[[#This Row],[FECHA_FACTURA]],Tabla2[[#This Row],[FTERMINACION]],FESTIVOS!A995:A1012)-2,0),NETWORKDAYS(Tabla2[[#This Row],[FECHA_FACTURA]],Tabla2[[#This Row],[FTERMINACION]],FESTIVOS!A995:A1012)-1),"SIN REGISTRO")</f>
        <v>SIN REGISTRO</v>
      </c>
      <c r="AJ359" s="3" t="str">
        <f>IF(Tabla2[[#This Row],[TIPO DE CONSOLIDADO]]="CICLO",IF(Tabla2[[#This Row],[DIAS ALISTAMIENTO]]&lt;5,"CUMPLE","NO CUMPLE"),IF(Tabla2[[#This Row],[DIAS ALISTAMIENTO]]=0,"CUMPLE","NO CUMPLE"))</f>
        <v>NO CUMPLE</v>
      </c>
      <c r="AK359" s="64"/>
      <c r="AL359" t="str">
        <f>IFERROR(VLOOKUP(Tabla2[[#This Row],[CAUSAL ALMACENAMIENTO]],Tabla27[[DESCRIPCION DE LA CAUSAL IP6 ]:[RESPONSABLE]],2,),"")</f>
        <v/>
      </c>
      <c r="AM359"/>
      <c r="AN359" s="319" t="str">
        <f>IFERROR(VLOOKUP(Tabla2[[#This Row],[CODIGO_PEDIDO]],Tabla1[[PEDIDO]:[FECHA PEDIDO]],7,),"OTRO")</f>
        <v>OTRO</v>
      </c>
      <c r="AO359" s="319" t="e">
        <f>VLOOKUP(Tabla2[[#This Row],[CODIGO_PEDIDO]],SOLISTICA!$E$2:$U$1048576,17,)</f>
        <v>#N/A</v>
      </c>
      <c r="AP359" s="30">
        <v>1</v>
      </c>
      <c r="AQ359" s="3" t="s">
        <v>71</v>
      </c>
      <c r="AR359" s="3" t="str">
        <f>IFERROR(VLOOKUP(Tabla2[[#This Row],[CLIENTE]],Tabla9[],2,),"Sin Cita")</f>
        <v>Sin Cita</v>
      </c>
      <c r="AS359" s="30">
        <f>IFERROR(VLOOKUP(Tabla2[[#This Row],[CIUDAD_DESTINO]],Tabla66[[POBLACIONES]:[PROMESA]],2,),"POR FAVOR REVISAR")</f>
        <v>1</v>
      </c>
      <c r="AT359" s="422" t="s">
        <v>76</v>
      </c>
      <c r="AU3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9" s="424" t="str">
        <f>IF(AND(Tabla2[[#This Row],[ON TIME]]="Cumple",Tabla2[[#This Row],[IN FULL]]="Cumple"),"Cumple",IF(Tabla2[[#This Row],[ON TIME]]="Pendiente","Pendiente","No cumple"))</f>
        <v>Cumple</v>
      </c>
      <c r="AW359" s="3" t="str">
        <f>IFERROR(VLOOKUP(Tabla2[[#This Row],[CODIGO_PEDIDO]],Tabla6[[Pedido Afectado]:[CUMPLIMIENTO]],19,),"Cumple")</f>
        <v>Cumple</v>
      </c>
      <c r="AX359" s="442" t="str">
        <f>IFERROR(VLOOKUP(Tabla2[[#This Row],[CODIGO_PEDIDO]],SOLISTICA!$E$2:$AA$10000,23,),"NOT FOUND")</f>
        <v>NOT FOUND</v>
      </c>
      <c r="AY359" s="63" t="str">
        <f>IF(Tabla2[[#This Row],[ON TIME SHIPE]]="NO CUMPLE","CUMPLE",Tabla2[[#This Row],[OTIF]])</f>
        <v>CUMPLE</v>
      </c>
      <c r="AZ3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9" t="str">
        <f>IF(Tabla2[[#This Row],[SERVICE]]="No cumple","PHAREX",IFERROR(VLOOKUP(Tabla2[[#This Row],[CAUSAL OPEN]],Tabla5[[DESCRIPCIÓN DE LA CAUSAL SOLISTICA]:[RESPONSABLE]],5,),""))</f>
        <v/>
      </c>
      <c r="BD359">
        <f>IF(Tabla2[[#This Row],[FECHA_FACTURA]]=Tabla2[[#This Row],[FECHA_FACTURA]],40000,"")</f>
        <v>40000</v>
      </c>
      <c r="BE359" t="str">
        <f>VLOOKUP(Tabla2[[#This Row],[CIUDAD_DESTINO]],Tabla66[[POBLACIONES]:[CIUDAD DESTINO]],3,)</f>
        <v>BOGOTA</v>
      </c>
      <c r="BF359">
        <f>IF(Tabla2[[#This Row],[FECHA_FACTURA]]=Tabla2[[#This Row],[FECHA_FACTURA]],8000,"")</f>
        <v>8000</v>
      </c>
      <c r="BG359" s="62">
        <f>Tabla2[[#This Row],[TOTAL_UNIDADES_PEDIDAS]]</f>
        <v>16</v>
      </c>
      <c r="BH359" s="62">
        <f ca="1">SUMIF(Tabla2[[FTERMINACION]:[TOTAL_UNIDADES_PEDIDAS2]],Tabla2[[#This Row],[FTERMINACION]],Tabla2[TOTAL_UNIDADES_PEDIDAS2])</f>
        <v>16</v>
      </c>
      <c r="BI359">
        <f ca="1">SUMIF(Tabla2[[FECHA_FACTURA]:[TOTAL_UNIDADES_PEDIDAS]],Tabla2[[#This Row],[FECHA_FACTURA]],Tabla2[TOTAL_UNIDADES_PEDIDAS])</f>
        <v>270</v>
      </c>
      <c r="BJ359" s="77">
        <f ca="1">Tabla2[[#This Row],[CANTIDAD ]]/Tabla2[[#This Row],[CAPACIDAD]]</f>
        <v>3.3750000000000002E-2</v>
      </c>
      <c r="BK359">
        <f ca="1">IF(Tabla2[[#This Row],[CANTIDAD FIN.]]&lt;Tabla2[[#This Row],[CAPACIDAD]],0,1)</f>
        <v>0</v>
      </c>
      <c r="BL3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0" spans="1:64" x14ac:dyDescent="0.35">
      <c r="A360" s="64" t="s">
        <v>156</v>
      </c>
      <c r="B360" s="64" t="s">
        <v>157</v>
      </c>
      <c r="C360" s="418" t="s">
        <v>34233</v>
      </c>
      <c r="D360" s="64"/>
      <c r="E360" s="283">
        <v>45311</v>
      </c>
      <c r="F360" s="284">
        <v>0.4904513888888889</v>
      </c>
      <c r="G360" s="229" t="s">
        <v>785</v>
      </c>
      <c r="H360" s="64" t="s">
        <v>786</v>
      </c>
      <c r="I360" s="229" t="s">
        <v>785</v>
      </c>
      <c r="J360" s="419" t="s">
        <v>787</v>
      </c>
      <c r="K360" s="64" t="s">
        <v>788</v>
      </c>
      <c r="L360" s="420">
        <v>254</v>
      </c>
      <c r="M360" s="420">
        <v>254</v>
      </c>
      <c r="N360" s="420">
        <v>3</v>
      </c>
      <c r="O360" s="62">
        <v>1</v>
      </c>
      <c r="P360" s="62">
        <v>2</v>
      </c>
      <c r="Q360" s="229" t="s">
        <v>34234</v>
      </c>
      <c r="R360" s="283">
        <v>45311</v>
      </c>
      <c r="S360" s="283">
        <v>45318</v>
      </c>
      <c r="T360" s="283" t="s">
        <v>415</v>
      </c>
      <c r="U360" s="420">
        <v>12000</v>
      </c>
      <c r="V360" s="283" t="s">
        <v>65</v>
      </c>
      <c r="W360" s="284" t="s">
        <v>161</v>
      </c>
      <c r="X360" s="283" t="s">
        <v>162</v>
      </c>
      <c r="Y360" s="229" t="s">
        <v>34235</v>
      </c>
      <c r="Z360" s="285" t="s">
        <v>141</v>
      </c>
      <c r="AA360" s="283">
        <v>45315</v>
      </c>
      <c r="AB3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60" s="30">
        <f>WEEKNUM(Tabla2[[#This Row],[FECHA_FACTURA]])</f>
        <v>3</v>
      </c>
      <c r="AD360" s="3" t="str">
        <f>UPPER(TEXT(Tabla2[[#This Row],[FECHA_FACTURA]],"MMMM"))</f>
        <v>ENERO</v>
      </c>
      <c r="AE360" s="30">
        <f>YEAR(Tabla2[[#This Row],[FECHA_FACTURA]])</f>
        <v>2024</v>
      </c>
      <c r="AF360" s="3" t="str">
        <f>IFERROR(VLOOKUP(Tabla2[[#This Row],[CIUDAD_DESTINO]],Tabla66[],4,),"NACIONAL")</f>
        <v>NACIONAL</v>
      </c>
      <c r="AG360" s="421" t="s">
        <v>343</v>
      </c>
      <c r="AH360" s="3" t="s">
        <v>70</v>
      </c>
      <c r="AI360" s="30">
        <f>IFERROR(+IF(Tabla2[[#This Row],[CORTE]]="FUERA DE CORTE",MAX(NETWORKDAYS(Tabla2[[#This Row],[FECHA_FACTURA]],Tabla2[[#This Row],[FTERMINACION]],FESTIVOS!A994:A1011)-2,0),NETWORKDAYS(Tabla2[[#This Row],[FECHA_FACTURA]],Tabla2[[#This Row],[FTERMINACION]],FESTIVOS!A994:A1011)-1),"SIN REGISTRO")</f>
        <v>2</v>
      </c>
      <c r="AJ360" s="3" t="str">
        <f>IF(Tabla2[[#This Row],[TIPO DE CONSOLIDADO]]="CICLO",IF(Tabla2[[#This Row],[DIAS ALISTAMIENTO]]&lt;5,"CUMPLE","NO CUMPLE"),IF(Tabla2[[#This Row],[DIAS ALISTAMIENTO]]=0,"CUMPLE","NO CUMPLE"))</f>
        <v>CUMPLE</v>
      </c>
      <c r="AK360" s="64"/>
      <c r="AL360" t="str">
        <f>IFERROR(VLOOKUP(Tabla2[[#This Row],[CAUSAL ALMACENAMIENTO]],Tabla27[[DESCRIPCION DE LA CAUSAL IP6 ]:[RESPONSABLE]],2,),"")</f>
        <v/>
      </c>
      <c r="AM360"/>
      <c r="AN360" s="319" t="str">
        <f>IFERROR(VLOOKUP(Tabla2[[#This Row],[CODIGO_PEDIDO]],Tabla1[[PEDIDO]:[FECHA PEDIDO]],7,),"OTRO")</f>
        <v>OTRO</v>
      </c>
      <c r="AO360" s="319">
        <f>VLOOKUP(Tabla2[[#This Row],[CODIGO_PEDIDO]],SOLISTICA!$E$2:$U$1048576,17,)</f>
        <v>45317</v>
      </c>
      <c r="AP360" s="30">
        <f>IF(Tabla2[[#This Row],[REMESA BOGOTA]]="OTRO",IF(Tabla2[[#This Row],[REMESA SOLISTICA]]="OTRO",IF(#REF!="OTRO","SIN REGISTRO",IF(Tabla2[[#This Row],[CORTE]]="FUERA DE CORTE",MAX(NETWORKDAYS(Tabla2[[#This Row],[FECHA_FACTURA]],#REF!,FESTIVOS!G994:G1011)-2,0),NETWORKDAYS(Tabla2[[#This Row],[FECHA_FACTURA]],#REF!,FESTIVOS!A993:A1011)-1)),IF(Tabla2[[#This Row],[CORTE]]="FUERA DE CORTE",MAX(NETWORKDAYS(Tabla2[[#This Row],[FECHA_FACTURA]],Tabla2[[#This Row],[REMESA SOLISTICA]],FESTIVOS!G994:G1011)-2,0),NETWORKDAYS(Tabla2[[#This Row],[FECHA_FACTURA]],Tabla2[[#This Row],[REMESA SOLISTICA]],FESTIVOS!A993:A1011)-1)),IF(Tabla2[[#This Row],[CORTE]]="FUERA DE CORTE",MAX(NETWORKDAYS(Tabla2[[#This Row],[FECHA_FACTURA]],Tabla2[[#This Row],[REMESA BOGOTA]],FESTIVOS!G994:G1011)-2,0),NETWORKDAYS(Tabla2[[#This Row],[FECHA_FACTURA]],Tabla2[[#This Row],[REMESA BOGOTA]],FESTIVOS!A993:A1011)-1))</f>
        <v>4</v>
      </c>
      <c r="AQ360" s="3" t="s">
        <v>71</v>
      </c>
      <c r="AR360" s="3" t="str">
        <f>IFERROR(VLOOKUP(Tabla2[[#This Row],[CLIENTE]],Tabla9[],2,),"Sin Cita")</f>
        <v>Sin Cita</v>
      </c>
      <c r="AS360" s="30">
        <f>IFERROR(VLOOKUP(Tabla2[[#This Row],[CIUDAD_DESTINO]],Tabla66[[POBLACIONES]:[PROMESA]],2,),"POR FAVOR REVISAR")</f>
        <v>1</v>
      </c>
      <c r="AT360" s="422" t="s">
        <v>76</v>
      </c>
      <c r="AU3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0" s="424" t="str">
        <f>IF(AND(Tabla2[[#This Row],[ON TIME]]="Cumple",Tabla2[[#This Row],[IN FULL]]="Cumple"),"Cumple",IF(Tabla2[[#This Row],[ON TIME]]="Pendiente","Pendiente","No cumple"))</f>
        <v>Cumple</v>
      </c>
      <c r="AW360" s="3" t="str">
        <f>IFERROR(VLOOKUP(Tabla2[[#This Row],[CODIGO_PEDIDO]],Tabla6[[Pedido Afectado]:[CUMPLIMIENTO]],19,),"Cumple")</f>
        <v>Cumple</v>
      </c>
      <c r="AX3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0" s="63" t="str">
        <f>IF(Tabla2[[#This Row],[ON TIME SHIPE]]="NO CUMPLE","CUMPLE",Tabla2[[#This Row],[OTIF]])</f>
        <v>Cumple</v>
      </c>
      <c r="AZ3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0" t="str">
        <f>IF(Tabla2[[#This Row],[SERVICE]]="No cumple","PHAREX",IFERROR(VLOOKUP(Tabla2[[#This Row],[CAUSAL OPEN]],Tabla5[[DESCRIPCIÓN DE LA CAUSAL SOLISTICA]:[RESPONSABLE]],5,),""))</f>
        <v/>
      </c>
      <c r="BD360">
        <f>IF(Tabla2[[#This Row],[FECHA_FACTURA]]=Tabla2[[#This Row],[FECHA_FACTURA]],40000,"")</f>
        <v>40000</v>
      </c>
      <c r="BE360" t="str">
        <f>VLOOKUP(Tabla2[[#This Row],[CIUDAD_DESTINO]],Tabla66[[POBLACIONES]:[CIUDAD DESTINO]],3,)</f>
        <v>PIEDECUESTA</v>
      </c>
      <c r="BF360">
        <f>IF(Tabla2[[#This Row],[FECHA_FACTURA]]=Tabla2[[#This Row],[FECHA_FACTURA]],8000,"")</f>
        <v>8000</v>
      </c>
      <c r="BG360" s="62">
        <f>Tabla2[[#This Row],[TOTAL_UNIDADES_PEDIDAS]]</f>
        <v>254</v>
      </c>
      <c r="BH360" s="62">
        <f ca="1">SUMIF(Tabla2[[FTERMINACION]:[TOTAL_UNIDADES_PEDIDAS2]],Tabla2[[#This Row],[FTERMINACION]],Tabla2[TOTAL_UNIDADES_PEDIDAS2])</f>
        <v>26369</v>
      </c>
      <c r="BI360">
        <f ca="1">SUMIF(Tabla2[[FECHA_FACTURA]:[TOTAL_UNIDADES_PEDIDAS]],Tabla2[[#This Row],[FECHA_FACTURA]],Tabla2[TOTAL_UNIDADES_PEDIDAS])</f>
        <v>270</v>
      </c>
      <c r="BJ360" s="77">
        <f ca="1">Tabla2[[#This Row],[CANTIDAD ]]/Tabla2[[#This Row],[CAPACIDAD]]</f>
        <v>3.3750000000000002E-2</v>
      </c>
      <c r="BK360">
        <f ca="1">IF(Tabla2[[#This Row],[CANTIDAD FIN.]]&lt;Tabla2[[#This Row],[CAPACIDAD]],0,1)</f>
        <v>1</v>
      </c>
      <c r="BL3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1" spans="1:64" x14ac:dyDescent="0.35">
      <c r="A361" s="64" t="s">
        <v>156</v>
      </c>
      <c r="B361" s="64" t="s">
        <v>157</v>
      </c>
      <c r="C361" s="418" t="s">
        <v>33268</v>
      </c>
      <c r="D361" s="64" t="s">
        <v>33269</v>
      </c>
      <c r="E361" s="283">
        <v>45313</v>
      </c>
      <c r="F361" s="284">
        <v>0.48775462962962962</v>
      </c>
      <c r="G361" s="229" t="s">
        <v>175</v>
      </c>
      <c r="H361" s="64" t="s">
        <v>176</v>
      </c>
      <c r="I361" s="229" t="s">
        <v>175</v>
      </c>
      <c r="J361" s="419" t="s">
        <v>177</v>
      </c>
      <c r="K361" s="64" t="s">
        <v>178</v>
      </c>
      <c r="L361" s="420">
        <v>432</v>
      </c>
      <c r="M361" s="420">
        <v>432</v>
      </c>
      <c r="N361" s="420">
        <v>3</v>
      </c>
      <c r="O361" s="62">
        <v>0</v>
      </c>
      <c r="P361" s="62">
        <v>3</v>
      </c>
      <c r="Q361" s="229" t="s">
        <v>33270</v>
      </c>
      <c r="R361" s="283">
        <v>45314</v>
      </c>
      <c r="S361" s="283">
        <v>45315</v>
      </c>
      <c r="T361" s="283" t="s">
        <v>415</v>
      </c>
      <c r="U361" s="420">
        <v>11500</v>
      </c>
      <c r="V361" s="283" t="s">
        <v>215</v>
      </c>
      <c r="W361" s="284" t="s">
        <v>161</v>
      </c>
      <c r="X361" s="283" t="s">
        <v>162</v>
      </c>
      <c r="Y361" s="229" t="s">
        <v>32384</v>
      </c>
      <c r="Z361" s="285" t="s">
        <v>219</v>
      </c>
      <c r="AA361" s="283">
        <v>45313</v>
      </c>
      <c r="AB3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1" s="30">
        <f>WEEKNUM(Tabla2[[#This Row],[FECHA_FACTURA]])</f>
        <v>4</v>
      </c>
      <c r="AD361" s="3" t="str">
        <f>UPPER(TEXT(Tabla2[[#This Row],[FECHA_FACTURA]],"MMMM"))</f>
        <v>ENERO</v>
      </c>
      <c r="AE361" s="30">
        <f>YEAR(Tabla2[[#This Row],[FECHA_FACTURA]])</f>
        <v>2024</v>
      </c>
      <c r="AF361" s="3" t="str">
        <f>IFERROR(VLOOKUP(Tabla2[[#This Row],[CIUDAD_DESTINO]],Tabla66[],4,),"NACIONAL")</f>
        <v>NACIONAL</v>
      </c>
      <c r="AG361" s="421" t="s">
        <v>164</v>
      </c>
      <c r="AH361" s="3" t="s">
        <v>70</v>
      </c>
      <c r="AI361" s="30">
        <f>IFERROR(+IF(Tabla2[[#This Row],[CORTE]]="FUERA DE CORTE",MAX(NETWORKDAYS(Tabla2[[#This Row],[FECHA_FACTURA]],Tabla2[[#This Row],[FTERMINACION]],FESTIVOS!A663:A680)-2,0),NETWORKDAYS(Tabla2[[#This Row],[FECHA_FACTURA]],Tabla2[[#This Row],[FTERMINACION]],FESTIVOS!A663:A680)-1),"SIN REGISTRO")</f>
        <v>0</v>
      </c>
      <c r="AJ361" s="3" t="str">
        <f>IF(Tabla2[[#This Row],[TIPO DE CONSOLIDADO]]="CICLO",IF(Tabla2[[#This Row],[DIAS ALISTAMIENTO]]&lt;5,"CUMPLE","NO CUMPLE"),IF(Tabla2[[#This Row],[DIAS ALISTAMIENTO]]=0,"CUMPLE","NO CUMPLE"))</f>
        <v>CUMPLE</v>
      </c>
      <c r="AK361" s="64"/>
      <c r="AL361" t="str">
        <f>IFERROR(VLOOKUP(Tabla2[[#This Row],[CAUSAL ALMACENAMIENTO]],Tabla27[[DESCRIPCION DE LA CAUSAL IP6 ]:[RESPONSABLE]],2,),"")</f>
        <v/>
      </c>
      <c r="AM361"/>
      <c r="AN361" s="319" t="str">
        <f>IFERROR(VLOOKUP(Tabla2[[#This Row],[CODIGO_PEDIDO]],Tabla1[[PEDIDO]:[FECHA PEDIDO]],7,),"OTRO")</f>
        <v>OTRO</v>
      </c>
      <c r="AO361" s="319">
        <f>VLOOKUP(Tabla2[[#This Row],[CODIGO_PEDIDO]],SOLISTICA!$E$2:$U$1048576,17,)</f>
        <v>45313</v>
      </c>
      <c r="AP361" s="30">
        <f>IF(Tabla2[[#This Row],[REMESA BOGOTA]]="OTRO",IF(Tabla2[[#This Row],[REMESA SOLISTICA]]="OTRO",IF(#REF!="OTRO","SIN REGISTRO",IF(Tabla2[[#This Row],[CORTE]]="FUERA DE CORTE",MAX(NETWORKDAYS(Tabla2[[#This Row],[FECHA_FACTURA]],#REF!,FESTIVOS!G663:G680)-2,0),NETWORKDAYS(Tabla2[[#This Row],[FECHA_FACTURA]],#REF!,FESTIVOS!A662:A680)-1)),IF(Tabla2[[#This Row],[CORTE]]="FUERA DE CORTE",MAX(NETWORKDAYS(Tabla2[[#This Row],[FECHA_FACTURA]],Tabla2[[#This Row],[REMESA SOLISTICA]],FESTIVOS!G663:G680)-2,0),NETWORKDAYS(Tabla2[[#This Row],[FECHA_FACTURA]],Tabla2[[#This Row],[REMESA SOLISTICA]],FESTIVOS!A662:A680)-1)),IF(Tabla2[[#This Row],[CORTE]]="FUERA DE CORTE",MAX(NETWORKDAYS(Tabla2[[#This Row],[FECHA_FACTURA]],Tabla2[[#This Row],[REMESA BOGOTA]],FESTIVOS!G663:G680)-2,0),NETWORKDAYS(Tabla2[[#This Row],[FECHA_FACTURA]],Tabla2[[#This Row],[REMESA BOGOTA]],FESTIVOS!A662:A680)-1))</f>
        <v>0</v>
      </c>
      <c r="AQ3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1" s="3" t="str">
        <f>IFERROR(VLOOKUP(Tabla2[[#This Row],[CLIENTE]],Tabla9[],2,),"Sin Cita")</f>
        <v>Cita</v>
      </c>
      <c r="AS361" s="30">
        <f>IFERROR(VLOOKUP(Tabla2[[#This Row],[CIUDAD_DESTINO]],Tabla66[[POBLACIONES]:[PROMESA]],2,),"POR FAVOR REVISAR")</f>
        <v>1</v>
      </c>
      <c r="AT3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1" s="424" t="str">
        <f>IF(AND(Tabla2[[#This Row],[ON TIME]]="Cumple",Tabla2[[#This Row],[IN FULL]]="Cumple"),"Cumple",IF(Tabla2[[#This Row],[ON TIME]]="Pendiente","Pendiente","No cumple"))</f>
        <v>Cumple</v>
      </c>
      <c r="AW361" s="3" t="str">
        <f>IFERROR(VLOOKUP(Tabla2[[#This Row],[CODIGO_PEDIDO]],Tabla6[[Pedido Afectado]:[CUMPLIMIENTO]],19,),"Cumple")</f>
        <v>Cumple</v>
      </c>
      <c r="AX3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1" s="63" t="str">
        <f>IF(Tabla2[[#This Row],[ON TIME SHIPE]]="NO CUMPLE","CUMPLE",Tabla2[[#This Row],[OTIF]])</f>
        <v>Cumple</v>
      </c>
      <c r="AZ3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1" t="str">
        <f>IF(Tabla2[[#This Row],[SERVICE]]="No cumple","PHAREX",IFERROR(VLOOKUP(Tabla2[[#This Row],[CAUSAL OPEN]],Tabla5[[DESCRIPCIÓN DE LA CAUSAL SOLISTICA]:[RESPONSABLE]],5,),""))</f>
        <v/>
      </c>
      <c r="BD361">
        <f>IF(Tabla2[[#This Row],[FECHA_FACTURA]]=Tabla2[[#This Row],[FECHA_FACTURA]],40000,"")</f>
        <v>40000</v>
      </c>
      <c r="BE361" t="str">
        <f>VLOOKUP(Tabla2[[#This Row],[CIUDAD_DESTINO]],Tabla66[[POBLACIONES]:[CIUDAD DESTINO]],3,)</f>
        <v>ITAGUI</v>
      </c>
      <c r="BF361">
        <f>IF(Tabla2[[#This Row],[FECHA_FACTURA]]=Tabla2[[#This Row],[FECHA_FACTURA]],8000,"")</f>
        <v>8000</v>
      </c>
      <c r="BG361" s="62">
        <f>Tabla2[[#This Row],[TOTAL_UNIDADES_PEDIDAS]]</f>
        <v>432</v>
      </c>
      <c r="BH361" s="62">
        <f ca="1">SUMIF(Tabla2[[FTERMINACION]:[TOTAL_UNIDADES_PEDIDAS2]],Tabla2[[#This Row],[FTERMINACION]],Tabla2[TOTAL_UNIDADES_PEDIDAS2])</f>
        <v>10186</v>
      </c>
      <c r="BI361">
        <f ca="1">SUMIF(Tabla2[[FECHA_FACTURA]:[TOTAL_UNIDADES_PEDIDAS]],Tabla2[[#This Row],[FECHA_FACTURA]],Tabla2[TOTAL_UNIDADES_PEDIDAS])</f>
        <v>10186</v>
      </c>
      <c r="BJ361" s="77">
        <f ca="1">Tabla2[[#This Row],[CANTIDAD ]]/Tabla2[[#This Row],[CAPACIDAD]]</f>
        <v>1.27325</v>
      </c>
      <c r="BK361">
        <f ca="1">IF(Tabla2[[#This Row],[CANTIDAD FIN.]]&lt;Tabla2[[#This Row],[CAPACIDAD]],0,1)</f>
        <v>1</v>
      </c>
      <c r="BL3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2" spans="1:64" x14ac:dyDescent="0.35">
      <c r="A362" s="64" t="s">
        <v>156</v>
      </c>
      <c r="B362" s="64" t="s">
        <v>157</v>
      </c>
      <c r="C362" s="418" t="s">
        <v>32504</v>
      </c>
      <c r="D362" s="64" t="s">
        <v>32382</v>
      </c>
      <c r="E362" s="283">
        <v>45313</v>
      </c>
      <c r="F362" s="284">
        <v>0.48775462962962962</v>
      </c>
      <c r="G362" s="229" t="s">
        <v>175</v>
      </c>
      <c r="H362" s="64" t="s">
        <v>176</v>
      </c>
      <c r="I362" s="229" t="s">
        <v>175</v>
      </c>
      <c r="J362" s="419" t="s">
        <v>177</v>
      </c>
      <c r="K362" s="64" t="s">
        <v>178</v>
      </c>
      <c r="L362" s="420">
        <v>486</v>
      </c>
      <c r="M362" s="420">
        <v>486</v>
      </c>
      <c r="N362" s="420">
        <v>18</v>
      </c>
      <c r="O362" s="62">
        <v>16</v>
      </c>
      <c r="P362" s="62">
        <v>2</v>
      </c>
      <c r="Q362" s="229" t="s">
        <v>32505</v>
      </c>
      <c r="R362" s="283">
        <v>45314</v>
      </c>
      <c r="S362" s="283">
        <v>45315</v>
      </c>
      <c r="T362" s="283" t="s">
        <v>415</v>
      </c>
      <c r="U362" s="420">
        <v>12000</v>
      </c>
      <c r="V362" s="283" t="s">
        <v>65</v>
      </c>
      <c r="W362" s="284" t="s">
        <v>161</v>
      </c>
      <c r="X362" s="283" t="s">
        <v>162</v>
      </c>
      <c r="Y362" s="229" t="s">
        <v>32506</v>
      </c>
      <c r="Z362" s="285" t="s">
        <v>140</v>
      </c>
      <c r="AA362" s="283">
        <v>45313</v>
      </c>
      <c r="AB3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2" s="30">
        <f>WEEKNUM(Tabla2[[#This Row],[FECHA_FACTURA]])</f>
        <v>4</v>
      </c>
      <c r="AD362" s="3" t="str">
        <f>UPPER(TEXT(Tabla2[[#This Row],[FECHA_FACTURA]],"MMMM"))</f>
        <v>ENERO</v>
      </c>
      <c r="AE362" s="30">
        <f>YEAR(Tabla2[[#This Row],[FECHA_FACTURA]])</f>
        <v>2024</v>
      </c>
      <c r="AF362" s="3" t="str">
        <f>IFERROR(VLOOKUP(Tabla2[[#This Row],[CIUDAD_DESTINO]],Tabla66[],4,),"NACIONAL")</f>
        <v>NACIONAL</v>
      </c>
      <c r="AG362" s="421" t="s">
        <v>164</v>
      </c>
      <c r="AH362" s="3" t="s">
        <v>70</v>
      </c>
      <c r="AI362" s="30">
        <f>IFERROR(+IF(Tabla2[[#This Row],[CORTE]]="FUERA DE CORTE",MAX(NETWORKDAYS(Tabla2[[#This Row],[FECHA_FACTURA]],Tabla2[[#This Row],[FTERMINACION]],FESTIVOS!A425:A442)-2,0),NETWORKDAYS(Tabla2[[#This Row],[FECHA_FACTURA]],Tabla2[[#This Row],[FTERMINACION]],FESTIVOS!A425:A442)-1),"SIN REGISTRO")</f>
        <v>0</v>
      </c>
      <c r="AJ362" s="3" t="str">
        <f>IF(Tabla2[[#This Row],[TIPO DE CONSOLIDADO]]="CICLO",IF(Tabla2[[#This Row],[DIAS ALISTAMIENTO]]&lt;5,"CUMPLE","NO CUMPLE"),IF(Tabla2[[#This Row],[DIAS ALISTAMIENTO]]=0,"CUMPLE","NO CUMPLE"))</f>
        <v>CUMPLE</v>
      </c>
      <c r="AK362" s="64"/>
      <c r="AL362" t="str">
        <f>IFERROR(VLOOKUP(Tabla2[[#This Row],[CAUSAL ALMACENAMIENTO]],Tabla27[[DESCRIPCION DE LA CAUSAL IP6 ]:[RESPONSABLE]],2,),"")</f>
        <v/>
      </c>
      <c r="AM362"/>
      <c r="AN362" s="319" t="str">
        <f>IFERROR(VLOOKUP(Tabla2[[#This Row],[CODIGO_PEDIDO]],Tabla1[[PEDIDO]:[FECHA PEDIDO]],7,),"OTRO")</f>
        <v>OTRO</v>
      </c>
      <c r="AO362" s="319">
        <f>VLOOKUP(Tabla2[[#This Row],[CODIGO_PEDIDO]],SOLISTICA!$E$2:$U$1048576,17,)</f>
        <v>45313</v>
      </c>
      <c r="AP362" s="30">
        <f>IF(Tabla2[[#This Row],[REMESA BOGOTA]]="OTRO",IF(Tabla2[[#This Row],[REMESA SOLISTICA]]="OTRO",IF(#REF!="OTRO","SIN REGISTRO",IF(Tabla2[[#This Row],[CORTE]]="FUERA DE CORTE",MAX(NETWORKDAYS(Tabla2[[#This Row],[FECHA_FACTURA]],#REF!,FESTIVOS!G425:G442)-2,0),NETWORKDAYS(Tabla2[[#This Row],[FECHA_FACTURA]],#REF!,FESTIVOS!A424:A442)-1)),IF(Tabla2[[#This Row],[CORTE]]="FUERA DE CORTE",MAX(NETWORKDAYS(Tabla2[[#This Row],[FECHA_FACTURA]],Tabla2[[#This Row],[REMESA SOLISTICA]],FESTIVOS!G425:G442)-2,0),NETWORKDAYS(Tabla2[[#This Row],[FECHA_FACTURA]],Tabla2[[#This Row],[REMESA SOLISTICA]],FESTIVOS!A424:A442)-1)),IF(Tabla2[[#This Row],[CORTE]]="FUERA DE CORTE",MAX(NETWORKDAYS(Tabla2[[#This Row],[FECHA_FACTURA]],Tabla2[[#This Row],[REMESA BOGOTA]],FESTIVOS!G425:G442)-2,0),NETWORKDAYS(Tabla2[[#This Row],[FECHA_FACTURA]],Tabla2[[#This Row],[REMESA BOGOTA]],FESTIVOS!A424:A442)-1))</f>
        <v>0</v>
      </c>
      <c r="AQ3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2" s="3" t="str">
        <f>IFERROR(VLOOKUP(Tabla2[[#This Row],[CLIENTE]],Tabla9[],2,),"Sin Cita")</f>
        <v>Cita</v>
      </c>
      <c r="AS362" s="30">
        <f>IFERROR(VLOOKUP(Tabla2[[#This Row],[CIUDAD_DESTINO]],Tabla66[[POBLACIONES]:[PROMESA]],2,),"POR FAVOR REVISAR")</f>
        <v>1</v>
      </c>
      <c r="AT3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2" s="424" t="str">
        <f>IF(AND(Tabla2[[#This Row],[ON TIME]]="Cumple",Tabla2[[#This Row],[IN FULL]]="Cumple"),"Cumple",IF(Tabla2[[#This Row],[ON TIME]]="Pendiente","Pendiente","No cumple"))</f>
        <v>Cumple</v>
      </c>
      <c r="AW362" s="3" t="str">
        <f>IFERROR(VLOOKUP(Tabla2[[#This Row],[CODIGO_PEDIDO]],Tabla6[[Pedido Afectado]:[CUMPLIMIENTO]],19,),"Cumple")</f>
        <v>Cumple</v>
      </c>
      <c r="AX3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2" s="63" t="str">
        <f>IF(Tabla2[[#This Row],[ON TIME SHIPE]]="NO CUMPLE","CUMPLE",Tabla2[[#This Row],[OTIF]])</f>
        <v>Cumple</v>
      </c>
      <c r="AZ3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2" t="str">
        <f>IF(Tabla2[[#This Row],[SERVICE]]="No cumple","PHAREX",IFERROR(VLOOKUP(Tabla2[[#This Row],[CAUSAL OPEN]],Tabla5[[DESCRIPCIÓN DE LA CAUSAL SOLISTICA]:[RESPONSABLE]],5,),""))</f>
        <v/>
      </c>
      <c r="BD362">
        <f>IF(Tabla2[[#This Row],[FECHA_FACTURA]]=Tabla2[[#This Row],[FECHA_FACTURA]],40000,"")</f>
        <v>40000</v>
      </c>
      <c r="BE362" t="str">
        <f>VLOOKUP(Tabla2[[#This Row],[CIUDAD_DESTINO]],Tabla66[[POBLACIONES]:[CIUDAD DESTINO]],3,)</f>
        <v>ITAGUI</v>
      </c>
      <c r="BF362">
        <f>IF(Tabla2[[#This Row],[FECHA_FACTURA]]=Tabla2[[#This Row],[FECHA_FACTURA]],8000,"")</f>
        <v>8000</v>
      </c>
      <c r="BG362" s="62">
        <f>Tabla2[[#This Row],[TOTAL_UNIDADES_PEDIDAS]]</f>
        <v>486</v>
      </c>
      <c r="BH362" s="62">
        <f ca="1">SUMIF(Tabla2[[FTERMINACION]:[TOTAL_UNIDADES_PEDIDAS2]],Tabla2[[#This Row],[FTERMINACION]],Tabla2[TOTAL_UNIDADES_PEDIDAS2])</f>
        <v>10186</v>
      </c>
      <c r="BI362">
        <f ca="1">SUMIF(Tabla2[[FECHA_FACTURA]:[TOTAL_UNIDADES_PEDIDAS]],Tabla2[[#This Row],[FECHA_FACTURA]],Tabla2[TOTAL_UNIDADES_PEDIDAS])</f>
        <v>10186</v>
      </c>
      <c r="BJ362" s="77">
        <f ca="1">Tabla2[[#This Row],[CANTIDAD ]]/Tabla2[[#This Row],[CAPACIDAD]]</f>
        <v>1.27325</v>
      </c>
      <c r="BK362">
        <f ca="1">IF(Tabla2[[#This Row],[CANTIDAD FIN.]]&lt;Tabla2[[#This Row],[CAPACIDAD]],0,1)</f>
        <v>1</v>
      </c>
      <c r="BL3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3" spans="1:64" x14ac:dyDescent="0.35">
      <c r="A363" s="64" t="s">
        <v>156</v>
      </c>
      <c r="B363" s="64" t="s">
        <v>157</v>
      </c>
      <c r="C363" s="418" t="s">
        <v>32381</v>
      </c>
      <c r="D363" s="64" t="s">
        <v>32382</v>
      </c>
      <c r="E363" s="283">
        <v>45313</v>
      </c>
      <c r="F363" s="284">
        <v>0.48775462962962962</v>
      </c>
      <c r="G363" s="229" t="s">
        <v>175</v>
      </c>
      <c r="H363" s="64" t="s">
        <v>176</v>
      </c>
      <c r="I363" s="229" t="s">
        <v>175</v>
      </c>
      <c r="J363" s="419" t="s">
        <v>177</v>
      </c>
      <c r="K363" s="64" t="s">
        <v>178</v>
      </c>
      <c r="L363" s="420">
        <v>216</v>
      </c>
      <c r="M363" s="420">
        <v>216</v>
      </c>
      <c r="N363" s="420">
        <v>2</v>
      </c>
      <c r="O363" s="62">
        <v>1</v>
      </c>
      <c r="P363" s="62">
        <v>1</v>
      </c>
      <c r="Q363" s="229" t="s">
        <v>32383</v>
      </c>
      <c r="R363" s="283">
        <v>45314</v>
      </c>
      <c r="S363" s="283">
        <v>45315</v>
      </c>
      <c r="T363" s="283" t="s">
        <v>415</v>
      </c>
      <c r="U363" s="420">
        <v>11500</v>
      </c>
      <c r="V363" s="283" t="s">
        <v>215</v>
      </c>
      <c r="W363" s="284" t="s">
        <v>161</v>
      </c>
      <c r="X363" s="283" t="s">
        <v>162</v>
      </c>
      <c r="Y363" s="229" t="s">
        <v>32384</v>
      </c>
      <c r="Z363" s="285" t="s">
        <v>134</v>
      </c>
      <c r="AA363" s="283">
        <v>45313</v>
      </c>
      <c r="AB3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3" s="30">
        <f>WEEKNUM(Tabla2[[#This Row],[FECHA_FACTURA]])</f>
        <v>4</v>
      </c>
      <c r="AD363" s="3" t="str">
        <f>UPPER(TEXT(Tabla2[[#This Row],[FECHA_FACTURA]],"MMMM"))</f>
        <v>ENERO</v>
      </c>
      <c r="AE363" s="30">
        <f>YEAR(Tabla2[[#This Row],[FECHA_FACTURA]])</f>
        <v>2024</v>
      </c>
      <c r="AF363" s="3" t="str">
        <f>IFERROR(VLOOKUP(Tabla2[[#This Row],[CIUDAD_DESTINO]],Tabla66[],4,),"NACIONAL")</f>
        <v>NACIONAL</v>
      </c>
      <c r="AG363" s="421" t="s">
        <v>164</v>
      </c>
      <c r="AH363" s="3" t="s">
        <v>70</v>
      </c>
      <c r="AI363" s="30">
        <f>IFERROR(+IF(Tabla2[[#This Row],[CORTE]]="FUERA DE CORTE",MAX(NETWORKDAYS(Tabla2[[#This Row],[FECHA_FACTURA]],Tabla2[[#This Row],[FTERMINACION]],FESTIVOS!A385:A402)-2,0),NETWORKDAYS(Tabla2[[#This Row],[FECHA_FACTURA]],Tabla2[[#This Row],[FTERMINACION]],FESTIVOS!A385:A402)-1),"SIN REGISTRO")</f>
        <v>0</v>
      </c>
      <c r="AJ363" s="3" t="str">
        <f>IF(Tabla2[[#This Row],[TIPO DE CONSOLIDADO]]="CICLO",IF(Tabla2[[#This Row],[DIAS ALISTAMIENTO]]&lt;5,"CUMPLE","NO CUMPLE"),IF(Tabla2[[#This Row],[DIAS ALISTAMIENTO]]=0,"CUMPLE","NO CUMPLE"))</f>
        <v>CUMPLE</v>
      </c>
      <c r="AK363" s="64"/>
      <c r="AL363" t="str">
        <f>IFERROR(VLOOKUP(Tabla2[[#This Row],[CAUSAL ALMACENAMIENTO]],Tabla27[[DESCRIPCION DE LA CAUSAL IP6 ]:[RESPONSABLE]],2,),"")</f>
        <v/>
      </c>
      <c r="AM363"/>
      <c r="AN363" s="319" t="str">
        <f>IFERROR(VLOOKUP(Tabla2[[#This Row],[CODIGO_PEDIDO]],Tabla1[[PEDIDO]:[FECHA PEDIDO]],7,),"OTRO")</f>
        <v>OTRO</v>
      </c>
      <c r="AO363" s="319">
        <f>VLOOKUP(Tabla2[[#This Row],[CODIGO_PEDIDO]],SOLISTICA!$E$2:$U$1048576,17,)</f>
        <v>45313</v>
      </c>
      <c r="AP363" s="30">
        <f>IF(Tabla2[[#This Row],[REMESA BOGOTA]]="OTRO",IF(Tabla2[[#This Row],[REMESA SOLISTICA]]="OTRO",IF(#REF!="OTRO","SIN REGISTRO",IF(Tabla2[[#This Row],[CORTE]]="FUERA DE CORTE",MAX(NETWORKDAYS(Tabla2[[#This Row],[FECHA_FACTURA]],#REF!,FESTIVOS!G385:G402)-2,0),NETWORKDAYS(Tabla2[[#This Row],[FECHA_FACTURA]],#REF!,FESTIVOS!A384:A402)-1)),IF(Tabla2[[#This Row],[CORTE]]="FUERA DE CORTE",MAX(NETWORKDAYS(Tabla2[[#This Row],[FECHA_FACTURA]],Tabla2[[#This Row],[REMESA SOLISTICA]],FESTIVOS!G385:G402)-2,0),NETWORKDAYS(Tabla2[[#This Row],[FECHA_FACTURA]],Tabla2[[#This Row],[REMESA SOLISTICA]],FESTIVOS!A384:A402)-1)),IF(Tabla2[[#This Row],[CORTE]]="FUERA DE CORTE",MAX(NETWORKDAYS(Tabla2[[#This Row],[FECHA_FACTURA]],Tabla2[[#This Row],[REMESA BOGOTA]],FESTIVOS!G385:G402)-2,0),NETWORKDAYS(Tabla2[[#This Row],[FECHA_FACTURA]],Tabla2[[#This Row],[REMESA BOGOTA]],FESTIVOS!A384:A402)-1))</f>
        <v>0</v>
      </c>
      <c r="AQ3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3" s="3" t="str">
        <f>IFERROR(VLOOKUP(Tabla2[[#This Row],[CLIENTE]],Tabla9[],2,),"Sin Cita")</f>
        <v>Cita</v>
      </c>
      <c r="AS363" s="30">
        <f>IFERROR(VLOOKUP(Tabla2[[#This Row],[CIUDAD_DESTINO]],Tabla66[[POBLACIONES]:[PROMESA]],2,),"POR FAVOR REVISAR")</f>
        <v>1</v>
      </c>
      <c r="AT3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3" s="424" t="str">
        <f>IF(AND(Tabla2[[#This Row],[ON TIME]]="Cumple",Tabla2[[#This Row],[IN FULL]]="Cumple"),"Cumple",IF(Tabla2[[#This Row],[ON TIME]]="Pendiente","Pendiente","No cumple"))</f>
        <v>Cumple</v>
      </c>
      <c r="AW363" s="3" t="str">
        <f>IFERROR(VLOOKUP(Tabla2[[#This Row],[CODIGO_PEDIDO]],Tabla6[[Pedido Afectado]:[CUMPLIMIENTO]],19,),"Cumple")</f>
        <v>Cumple</v>
      </c>
      <c r="AX3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3" s="63" t="str">
        <f>IF(Tabla2[[#This Row],[ON TIME SHIPE]]="NO CUMPLE","CUMPLE",Tabla2[[#This Row],[OTIF]])</f>
        <v>Cumple</v>
      </c>
      <c r="AZ3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3" t="str">
        <f>IF(Tabla2[[#This Row],[SERVICE]]="No cumple","PHAREX",IFERROR(VLOOKUP(Tabla2[[#This Row],[CAUSAL OPEN]],Tabla5[[DESCRIPCIÓN DE LA CAUSAL SOLISTICA]:[RESPONSABLE]],5,),""))</f>
        <v/>
      </c>
      <c r="BD363">
        <f>IF(Tabla2[[#This Row],[FECHA_FACTURA]]=Tabla2[[#This Row],[FECHA_FACTURA]],40000,"")</f>
        <v>40000</v>
      </c>
      <c r="BE363" t="str">
        <f>VLOOKUP(Tabla2[[#This Row],[CIUDAD_DESTINO]],Tabla66[[POBLACIONES]:[CIUDAD DESTINO]],3,)</f>
        <v>ITAGUI</v>
      </c>
      <c r="BF363">
        <f>IF(Tabla2[[#This Row],[FECHA_FACTURA]]=Tabla2[[#This Row],[FECHA_FACTURA]],8000,"")</f>
        <v>8000</v>
      </c>
      <c r="BG363" s="62">
        <f>Tabla2[[#This Row],[TOTAL_UNIDADES_PEDIDAS]]</f>
        <v>216</v>
      </c>
      <c r="BH363" s="62">
        <f ca="1">SUMIF(Tabla2[[FTERMINACION]:[TOTAL_UNIDADES_PEDIDAS2]],Tabla2[[#This Row],[FTERMINACION]],Tabla2[TOTAL_UNIDADES_PEDIDAS2])</f>
        <v>10186</v>
      </c>
      <c r="BI363">
        <f ca="1">SUMIF(Tabla2[[FECHA_FACTURA]:[TOTAL_UNIDADES_PEDIDAS]],Tabla2[[#This Row],[FECHA_FACTURA]],Tabla2[TOTAL_UNIDADES_PEDIDAS])</f>
        <v>10186</v>
      </c>
      <c r="BJ363" s="77">
        <f ca="1">Tabla2[[#This Row],[CANTIDAD ]]/Tabla2[[#This Row],[CAPACIDAD]]</f>
        <v>1.27325</v>
      </c>
      <c r="BK363">
        <f ca="1">IF(Tabla2[[#This Row],[CANTIDAD FIN.]]&lt;Tabla2[[#This Row],[CAPACIDAD]],0,1)</f>
        <v>1</v>
      </c>
      <c r="BL3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4" spans="1:64" x14ac:dyDescent="0.35">
      <c r="A364" s="64" t="s">
        <v>156</v>
      </c>
      <c r="B364" s="64" t="s">
        <v>157</v>
      </c>
      <c r="C364" s="418" t="s">
        <v>32385</v>
      </c>
      <c r="D364" s="64" t="s">
        <v>32386</v>
      </c>
      <c r="E364" s="283">
        <v>45313</v>
      </c>
      <c r="F364" s="284">
        <v>0.48775462962962962</v>
      </c>
      <c r="G364" s="229" t="s">
        <v>336</v>
      </c>
      <c r="H364" s="64" t="s">
        <v>337</v>
      </c>
      <c r="I364" s="229" t="s">
        <v>336</v>
      </c>
      <c r="J364" s="419" t="s">
        <v>247</v>
      </c>
      <c r="K364" s="64" t="s">
        <v>372</v>
      </c>
      <c r="L364" s="420">
        <v>1962</v>
      </c>
      <c r="M364" s="420">
        <v>1962</v>
      </c>
      <c r="N364" s="420">
        <v>17</v>
      </c>
      <c r="O364" s="62">
        <v>14</v>
      </c>
      <c r="P364" s="62">
        <v>3</v>
      </c>
      <c r="Q364" s="229" t="s">
        <v>32387</v>
      </c>
      <c r="R364" s="283">
        <v>45314</v>
      </c>
      <c r="S364" s="283">
        <v>45315</v>
      </c>
      <c r="T364" s="283" t="s">
        <v>32388</v>
      </c>
      <c r="U364" s="420">
        <v>11500</v>
      </c>
      <c r="V364" s="283" t="s">
        <v>215</v>
      </c>
      <c r="W364" s="284" t="s">
        <v>161</v>
      </c>
      <c r="X364" s="283" t="s">
        <v>162</v>
      </c>
      <c r="Y364" s="229" t="s">
        <v>32384</v>
      </c>
      <c r="Z364" s="285" t="s">
        <v>131</v>
      </c>
      <c r="AA364" s="283">
        <v>45313</v>
      </c>
      <c r="AB3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4" s="30">
        <f>WEEKNUM(Tabla2[[#This Row],[FECHA_FACTURA]])</f>
        <v>4</v>
      </c>
      <c r="AD364" s="3" t="str">
        <f>UPPER(TEXT(Tabla2[[#This Row],[FECHA_FACTURA]],"MMMM"))</f>
        <v>ENERO</v>
      </c>
      <c r="AE364" s="30">
        <f>YEAR(Tabla2[[#This Row],[FECHA_FACTURA]])</f>
        <v>2024</v>
      </c>
      <c r="AF364" s="3" t="str">
        <f>IFERROR(VLOOKUP(Tabla2[[#This Row],[CIUDAD_DESTINO]],Tabla66[],4,),"NACIONAL")</f>
        <v>LOCAL</v>
      </c>
      <c r="AG364" s="421" t="s">
        <v>164</v>
      </c>
      <c r="AH364" s="3" t="s">
        <v>70</v>
      </c>
      <c r="AI364" s="30">
        <f>IFERROR(+IF(Tabla2[[#This Row],[CORTE]]="FUERA DE CORTE",MAX(NETWORKDAYS(Tabla2[[#This Row],[FECHA_FACTURA]],Tabla2[[#This Row],[FTERMINACION]],FESTIVOS!A386:A403)-2,0),NETWORKDAYS(Tabla2[[#This Row],[FECHA_FACTURA]],Tabla2[[#This Row],[FTERMINACION]],FESTIVOS!A386:A403)-1),"SIN REGISTRO")</f>
        <v>0</v>
      </c>
      <c r="AJ364" s="3" t="str">
        <f>IF(Tabla2[[#This Row],[TIPO DE CONSOLIDADO]]="CICLO",IF(Tabla2[[#This Row],[DIAS ALISTAMIENTO]]&lt;5,"CUMPLE","NO CUMPLE"),IF(Tabla2[[#This Row],[DIAS ALISTAMIENTO]]=0,"CUMPLE","NO CUMPLE"))</f>
        <v>CUMPLE</v>
      </c>
      <c r="AK364" s="64"/>
      <c r="AL364" t="str">
        <f>IFERROR(VLOOKUP(Tabla2[[#This Row],[CAUSAL ALMACENAMIENTO]],Tabla27[[DESCRIPCION DE LA CAUSAL IP6 ]:[RESPONSABLE]],2,),"")</f>
        <v/>
      </c>
      <c r="AM364"/>
      <c r="AN364" s="319" t="str">
        <f>IFERROR(VLOOKUP(Tabla2[[#This Row],[CODIGO_PEDIDO]],Tabla1[[PEDIDO]:[FECHA PEDIDO]],7,),"OTRO")</f>
        <v>OTRO</v>
      </c>
      <c r="AO364" s="319">
        <f>VLOOKUP(Tabla2[[#This Row],[CODIGO_PEDIDO]],SOLISTICA!$E$2:$U$1048576,17,)</f>
        <v>45313</v>
      </c>
      <c r="AP364" s="30">
        <f>IF(Tabla2[[#This Row],[REMESA BOGOTA]]="OTRO",IF(Tabla2[[#This Row],[REMESA SOLISTICA]]="OTRO",IF(#REF!="OTRO","SIN REGISTRO",IF(Tabla2[[#This Row],[CORTE]]="FUERA DE CORTE",MAX(NETWORKDAYS(Tabla2[[#This Row],[FECHA_FACTURA]],#REF!,FESTIVOS!G386:G403)-2,0),NETWORKDAYS(Tabla2[[#This Row],[FECHA_FACTURA]],#REF!,FESTIVOS!A385:A403)-1)),IF(Tabla2[[#This Row],[CORTE]]="FUERA DE CORTE",MAX(NETWORKDAYS(Tabla2[[#This Row],[FECHA_FACTURA]],Tabla2[[#This Row],[REMESA SOLISTICA]],FESTIVOS!G386:G403)-2,0),NETWORKDAYS(Tabla2[[#This Row],[FECHA_FACTURA]],Tabla2[[#This Row],[REMESA SOLISTICA]],FESTIVOS!A385:A403)-1)),IF(Tabla2[[#This Row],[CORTE]]="FUERA DE CORTE",MAX(NETWORKDAYS(Tabla2[[#This Row],[FECHA_FACTURA]],Tabla2[[#This Row],[REMESA BOGOTA]],FESTIVOS!G386:G403)-2,0),NETWORKDAYS(Tabla2[[#This Row],[FECHA_FACTURA]],Tabla2[[#This Row],[REMESA BOGOTA]],FESTIVOS!A385:A403)-1))</f>
        <v>0</v>
      </c>
      <c r="AQ3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4" s="3" t="str">
        <f>IFERROR(VLOOKUP(Tabla2[[#This Row],[CLIENTE]],Tabla9[],2,),"Sin Cita")</f>
        <v>Sin Cita</v>
      </c>
      <c r="AS364" s="30">
        <f>IFERROR(VLOOKUP(Tabla2[[#This Row],[CIUDAD_DESTINO]],Tabla66[[POBLACIONES]:[PROMESA]],2,),"POR FAVOR REVISAR")</f>
        <v>1</v>
      </c>
      <c r="AT3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4" s="424" t="str">
        <f>IF(AND(Tabla2[[#This Row],[ON TIME]]="Cumple",Tabla2[[#This Row],[IN FULL]]="Cumple"),"Cumple",IF(Tabla2[[#This Row],[ON TIME]]="Pendiente","Pendiente","No cumple"))</f>
        <v>No cumple</v>
      </c>
      <c r="AW364" s="3" t="str">
        <f>IFERROR(VLOOKUP(Tabla2[[#This Row],[CODIGO_PEDIDO]],Tabla6[[Pedido Afectado]:[CUMPLIMIENTO]],19,),"Cumple")</f>
        <v>Cumple</v>
      </c>
      <c r="AX364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64" s="63" t="str">
        <f>IF(Tabla2[[#This Row],[ON TIME SHIPE]]="NO CUMPLE","CUMPLE",Tabla2[[#This Row],[OTIF]])</f>
        <v>No cumple</v>
      </c>
      <c r="AZ3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4" t="str">
        <f>IF(Tabla2[[#This Row],[SERVICE]]="No cumple","PHAREX",IFERROR(VLOOKUP(Tabla2[[#This Row],[CAUSAL OPEN]],Tabla5[[DESCRIPCIÓN DE LA CAUSAL SOLISTICA]:[RESPONSABLE]],5,),""))</f>
        <v/>
      </c>
      <c r="BD364">
        <f>IF(Tabla2[[#This Row],[FECHA_FACTURA]]=Tabla2[[#This Row],[FECHA_FACTURA]],40000,"")</f>
        <v>40000</v>
      </c>
      <c r="BE364" t="str">
        <f>VLOOKUP(Tabla2[[#This Row],[CIUDAD_DESTINO]],Tabla66[[POBLACIONES]:[CIUDAD DESTINO]],3,)</f>
        <v>COTA</v>
      </c>
      <c r="BF364">
        <f>IF(Tabla2[[#This Row],[FECHA_FACTURA]]=Tabla2[[#This Row],[FECHA_FACTURA]],8000,"")</f>
        <v>8000</v>
      </c>
      <c r="BG364" s="62">
        <f>Tabla2[[#This Row],[TOTAL_UNIDADES_PEDIDAS]]</f>
        <v>1962</v>
      </c>
      <c r="BH364" s="62">
        <f ca="1">SUMIF(Tabla2[[FTERMINACION]:[TOTAL_UNIDADES_PEDIDAS2]],Tabla2[[#This Row],[FTERMINACION]],Tabla2[TOTAL_UNIDADES_PEDIDAS2])</f>
        <v>10186</v>
      </c>
      <c r="BI364">
        <f ca="1">SUMIF(Tabla2[[FECHA_FACTURA]:[TOTAL_UNIDADES_PEDIDAS]],Tabla2[[#This Row],[FECHA_FACTURA]],Tabla2[TOTAL_UNIDADES_PEDIDAS])</f>
        <v>10186</v>
      </c>
      <c r="BJ364" s="77">
        <f ca="1">Tabla2[[#This Row],[CANTIDAD ]]/Tabla2[[#This Row],[CAPACIDAD]]</f>
        <v>1.27325</v>
      </c>
      <c r="BK364">
        <f ca="1">IF(Tabla2[[#This Row],[CANTIDAD FIN.]]&lt;Tabla2[[#This Row],[CAPACIDAD]],0,1)</f>
        <v>1</v>
      </c>
      <c r="BL3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65" spans="1:64" x14ac:dyDescent="0.35">
      <c r="A365" s="64" t="s">
        <v>156</v>
      </c>
      <c r="B365" s="64" t="s">
        <v>157</v>
      </c>
      <c r="C365" s="418" t="s">
        <v>32389</v>
      </c>
      <c r="D365" s="64" t="s">
        <v>32390</v>
      </c>
      <c r="E365" s="283">
        <v>45313</v>
      </c>
      <c r="F365" s="284">
        <v>0.48775462962962962</v>
      </c>
      <c r="G365" s="229" t="s">
        <v>336</v>
      </c>
      <c r="H365" s="64" t="s">
        <v>337</v>
      </c>
      <c r="I365" s="229" t="s">
        <v>336</v>
      </c>
      <c r="J365" s="419" t="s">
        <v>247</v>
      </c>
      <c r="K365" s="64" t="s">
        <v>372</v>
      </c>
      <c r="L365" s="420">
        <v>1131</v>
      </c>
      <c r="M365" s="420">
        <v>1131</v>
      </c>
      <c r="N365" s="420">
        <v>7</v>
      </c>
      <c r="O365" s="62">
        <v>6</v>
      </c>
      <c r="P365" s="62">
        <v>1</v>
      </c>
      <c r="Q365" s="229" t="s">
        <v>32391</v>
      </c>
      <c r="R365" s="283">
        <v>45314</v>
      </c>
      <c r="S365" s="283">
        <v>45314</v>
      </c>
      <c r="T365" s="283" t="s">
        <v>32392</v>
      </c>
      <c r="U365" s="420">
        <v>11500</v>
      </c>
      <c r="V365" s="283" t="s">
        <v>215</v>
      </c>
      <c r="W365" s="284" t="s">
        <v>161</v>
      </c>
      <c r="X365" s="283" t="s">
        <v>162</v>
      </c>
      <c r="Y365" s="229" t="s">
        <v>32384</v>
      </c>
      <c r="Z365" s="285" t="s">
        <v>139</v>
      </c>
      <c r="AA365" s="283">
        <v>45313</v>
      </c>
      <c r="AB3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65" s="30">
        <f>WEEKNUM(Tabla2[[#This Row],[FECHA_FACTURA]])</f>
        <v>4</v>
      </c>
      <c r="AD365" s="3" t="str">
        <f>UPPER(TEXT(Tabla2[[#This Row],[FECHA_FACTURA]],"MMMM"))</f>
        <v>ENERO</v>
      </c>
      <c r="AE365" s="30">
        <f>YEAR(Tabla2[[#This Row],[FECHA_FACTURA]])</f>
        <v>2024</v>
      </c>
      <c r="AF365" s="3" t="str">
        <f>IFERROR(VLOOKUP(Tabla2[[#This Row],[CIUDAD_DESTINO]],Tabla66[],4,),"NACIONAL")</f>
        <v>LOCAL</v>
      </c>
      <c r="AG365" s="421" t="s">
        <v>164</v>
      </c>
      <c r="AH365" s="3" t="s">
        <v>70</v>
      </c>
      <c r="AI365" s="30">
        <f>IFERROR(+IF(Tabla2[[#This Row],[CORTE]]="FUERA DE CORTE",MAX(NETWORKDAYS(Tabla2[[#This Row],[FECHA_FACTURA]],Tabla2[[#This Row],[FTERMINACION]],FESTIVOS!A387:A404)-2,0),NETWORKDAYS(Tabla2[[#This Row],[FECHA_FACTURA]],Tabla2[[#This Row],[FTERMINACION]],FESTIVOS!A387:A404)-1),"SIN REGISTRO")</f>
        <v>0</v>
      </c>
      <c r="AJ365" s="3" t="str">
        <f>IF(Tabla2[[#This Row],[TIPO DE CONSOLIDADO]]="CICLO",IF(Tabla2[[#This Row],[DIAS ALISTAMIENTO]]&lt;5,"CUMPLE","NO CUMPLE"),IF(Tabla2[[#This Row],[DIAS ALISTAMIENTO]]=0,"CUMPLE","NO CUMPLE"))</f>
        <v>CUMPLE</v>
      </c>
      <c r="AK365" s="64"/>
      <c r="AL365" t="str">
        <f>IFERROR(VLOOKUP(Tabla2[[#This Row],[CAUSAL ALMACENAMIENTO]],Tabla27[[DESCRIPCION DE LA CAUSAL IP6 ]:[RESPONSABLE]],2,),"")</f>
        <v/>
      </c>
      <c r="AM365"/>
      <c r="AN365" s="319" t="str">
        <f>IFERROR(VLOOKUP(Tabla2[[#This Row],[CODIGO_PEDIDO]],Tabla1[[PEDIDO]:[FECHA PEDIDO]],7,),"OTRO")</f>
        <v>OTRO</v>
      </c>
      <c r="AO365" s="319">
        <f>VLOOKUP(Tabla2[[#This Row],[CODIGO_PEDIDO]],SOLISTICA!$E$2:$U$1048576,17,)</f>
        <v>45313</v>
      </c>
      <c r="AP365" s="30">
        <f>IF(Tabla2[[#This Row],[REMESA BOGOTA]]="OTRO",IF(Tabla2[[#This Row],[REMESA SOLISTICA]]="OTRO",IF(#REF!="OTRO","SIN REGISTRO",IF(Tabla2[[#This Row],[CORTE]]="FUERA DE CORTE",MAX(NETWORKDAYS(Tabla2[[#This Row],[FECHA_FACTURA]],#REF!,FESTIVOS!G387:G404)-2,0),NETWORKDAYS(Tabla2[[#This Row],[FECHA_FACTURA]],#REF!,FESTIVOS!A386:A404)-1)),IF(Tabla2[[#This Row],[CORTE]]="FUERA DE CORTE",MAX(NETWORKDAYS(Tabla2[[#This Row],[FECHA_FACTURA]],Tabla2[[#This Row],[REMESA SOLISTICA]],FESTIVOS!G387:G404)-2,0),NETWORKDAYS(Tabla2[[#This Row],[FECHA_FACTURA]],Tabla2[[#This Row],[REMESA SOLISTICA]],FESTIVOS!A386:A404)-1)),IF(Tabla2[[#This Row],[CORTE]]="FUERA DE CORTE",MAX(NETWORKDAYS(Tabla2[[#This Row],[FECHA_FACTURA]],Tabla2[[#This Row],[REMESA BOGOTA]],FESTIVOS!G387:G404)-2,0),NETWORKDAYS(Tabla2[[#This Row],[FECHA_FACTURA]],Tabla2[[#This Row],[REMESA BOGOTA]],FESTIVOS!A386:A404)-1))</f>
        <v>0</v>
      </c>
      <c r="AQ3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5" s="3" t="str">
        <f>IFERROR(VLOOKUP(Tabla2[[#This Row],[CLIENTE]],Tabla9[],2,),"Sin Cita")</f>
        <v>Sin Cita</v>
      </c>
      <c r="AS365" s="30">
        <f>IFERROR(VLOOKUP(Tabla2[[#This Row],[CIUDAD_DESTINO]],Tabla66[[POBLACIONES]:[PROMESA]],2,),"POR FAVOR REVISAR")</f>
        <v>1</v>
      </c>
      <c r="AT3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5" s="424" t="str">
        <f>IF(AND(Tabla2[[#This Row],[ON TIME]]="Cumple",Tabla2[[#This Row],[IN FULL]]="Cumple"),"Cumple",IF(Tabla2[[#This Row],[ON TIME]]="Pendiente","Pendiente","No cumple"))</f>
        <v>Cumple</v>
      </c>
      <c r="AW365" s="3" t="str">
        <f>IFERROR(VLOOKUP(Tabla2[[#This Row],[CODIGO_PEDIDO]],Tabla6[[Pedido Afectado]:[CUMPLIMIENTO]],19,),"Cumple")</f>
        <v>Cumple</v>
      </c>
      <c r="AX3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5" s="63" t="str">
        <f>IF(Tabla2[[#This Row],[ON TIME SHIPE]]="NO CUMPLE","CUMPLE",Tabla2[[#This Row],[OTIF]])</f>
        <v>Cumple</v>
      </c>
      <c r="AZ3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5" t="str">
        <f>IF(Tabla2[[#This Row],[SERVICE]]="No cumple","PHAREX",IFERROR(VLOOKUP(Tabla2[[#This Row],[CAUSAL OPEN]],Tabla5[[DESCRIPCIÓN DE LA CAUSAL SOLISTICA]:[RESPONSABLE]],5,),""))</f>
        <v/>
      </c>
      <c r="BD365">
        <f>IF(Tabla2[[#This Row],[FECHA_FACTURA]]=Tabla2[[#This Row],[FECHA_FACTURA]],40000,"")</f>
        <v>40000</v>
      </c>
      <c r="BE365" t="str">
        <f>VLOOKUP(Tabla2[[#This Row],[CIUDAD_DESTINO]],Tabla66[[POBLACIONES]:[CIUDAD DESTINO]],3,)</f>
        <v>COTA</v>
      </c>
      <c r="BF365">
        <f>IF(Tabla2[[#This Row],[FECHA_FACTURA]]=Tabla2[[#This Row],[FECHA_FACTURA]],8000,"")</f>
        <v>8000</v>
      </c>
      <c r="BG365" s="62">
        <f>Tabla2[[#This Row],[TOTAL_UNIDADES_PEDIDAS]]</f>
        <v>1131</v>
      </c>
      <c r="BH365" s="62">
        <f ca="1">SUMIF(Tabla2[[FTERMINACION]:[TOTAL_UNIDADES_PEDIDAS2]],Tabla2[[#This Row],[FTERMINACION]],Tabla2[TOTAL_UNIDADES_PEDIDAS2])</f>
        <v>10186</v>
      </c>
      <c r="BI365">
        <f ca="1">SUMIF(Tabla2[[FECHA_FACTURA]:[TOTAL_UNIDADES_PEDIDAS]],Tabla2[[#This Row],[FECHA_FACTURA]],Tabla2[TOTAL_UNIDADES_PEDIDAS])</f>
        <v>10186</v>
      </c>
      <c r="BJ365" s="77">
        <f ca="1">Tabla2[[#This Row],[CANTIDAD ]]/Tabla2[[#This Row],[CAPACIDAD]]</f>
        <v>1.27325</v>
      </c>
      <c r="BK365">
        <f ca="1">IF(Tabla2[[#This Row],[CANTIDAD FIN.]]&lt;Tabla2[[#This Row],[CAPACIDAD]],0,1)</f>
        <v>1</v>
      </c>
      <c r="BL3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6" spans="1:64" x14ac:dyDescent="0.35">
      <c r="A366" s="64" t="s">
        <v>156</v>
      </c>
      <c r="B366" s="64" t="s">
        <v>157</v>
      </c>
      <c r="C366" s="418" t="s">
        <v>32393</v>
      </c>
      <c r="D366" s="64" t="s">
        <v>32394</v>
      </c>
      <c r="E366" s="283">
        <v>45313</v>
      </c>
      <c r="F366" s="284">
        <v>0.48775462962962962</v>
      </c>
      <c r="G366" s="229" t="s">
        <v>336</v>
      </c>
      <c r="H366" s="64" t="s">
        <v>337</v>
      </c>
      <c r="I366" s="229" t="s">
        <v>336</v>
      </c>
      <c r="J366" s="419" t="s">
        <v>247</v>
      </c>
      <c r="K366" s="64" t="s">
        <v>372</v>
      </c>
      <c r="L366" s="420">
        <v>1321</v>
      </c>
      <c r="M366" s="420">
        <v>1321</v>
      </c>
      <c r="N366" s="420">
        <v>12</v>
      </c>
      <c r="O366" s="62">
        <v>10</v>
      </c>
      <c r="P366" s="62">
        <v>2</v>
      </c>
      <c r="Q366" s="229" t="s">
        <v>32395</v>
      </c>
      <c r="R366" s="283">
        <v>45314</v>
      </c>
      <c r="S366" s="283">
        <v>45315</v>
      </c>
      <c r="T366" s="283" t="s">
        <v>32392</v>
      </c>
      <c r="U366" s="420">
        <v>11500</v>
      </c>
      <c r="V366" s="283" t="s">
        <v>215</v>
      </c>
      <c r="W366" s="284" t="s">
        <v>161</v>
      </c>
      <c r="X366" s="283" t="s">
        <v>162</v>
      </c>
      <c r="Y366" s="229" t="s">
        <v>32384</v>
      </c>
      <c r="Z366" s="285" t="s">
        <v>134</v>
      </c>
      <c r="AA366" s="283">
        <v>45313</v>
      </c>
      <c r="AB3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6" s="30">
        <f>WEEKNUM(Tabla2[[#This Row],[FECHA_FACTURA]])</f>
        <v>4</v>
      </c>
      <c r="AD366" s="3" t="str">
        <f>UPPER(TEXT(Tabla2[[#This Row],[FECHA_FACTURA]],"MMMM"))</f>
        <v>ENERO</v>
      </c>
      <c r="AE366" s="30">
        <f>YEAR(Tabla2[[#This Row],[FECHA_FACTURA]])</f>
        <v>2024</v>
      </c>
      <c r="AF366" s="3" t="str">
        <f>IFERROR(VLOOKUP(Tabla2[[#This Row],[CIUDAD_DESTINO]],Tabla66[],4,),"NACIONAL")</f>
        <v>LOCAL</v>
      </c>
      <c r="AG366" s="421" t="s">
        <v>164</v>
      </c>
      <c r="AH366" s="3" t="s">
        <v>70</v>
      </c>
      <c r="AI366" s="30">
        <f>IFERROR(+IF(Tabla2[[#This Row],[CORTE]]="FUERA DE CORTE",MAX(NETWORKDAYS(Tabla2[[#This Row],[FECHA_FACTURA]],Tabla2[[#This Row],[FTERMINACION]],FESTIVOS!A388:A405)-2,0),NETWORKDAYS(Tabla2[[#This Row],[FECHA_FACTURA]],Tabla2[[#This Row],[FTERMINACION]],FESTIVOS!A388:A405)-1),"SIN REGISTRO")</f>
        <v>0</v>
      </c>
      <c r="AJ366" s="3" t="str">
        <f>IF(Tabla2[[#This Row],[TIPO DE CONSOLIDADO]]="CICLO",IF(Tabla2[[#This Row],[DIAS ALISTAMIENTO]]&lt;5,"CUMPLE","NO CUMPLE"),IF(Tabla2[[#This Row],[DIAS ALISTAMIENTO]]=0,"CUMPLE","NO CUMPLE"))</f>
        <v>CUMPLE</v>
      </c>
      <c r="AK366" s="64"/>
      <c r="AL366" t="str">
        <f>IFERROR(VLOOKUP(Tabla2[[#This Row],[CAUSAL ALMACENAMIENTO]],Tabla27[[DESCRIPCION DE LA CAUSAL IP6 ]:[RESPONSABLE]],2,),"")</f>
        <v/>
      </c>
      <c r="AM366"/>
      <c r="AN366" s="319" t="str">
        <f>IFERROR(VLOOKUP(Tabla2[[#This Row],[CODIGO_PEDIDO]],Tabla1[[PEDIDO]:[FECHA PEDIDO]],7,),"OTRO")</f>
        <v>OTRO</v>
      </c>
      <c r="AO366" s="319">
        <f>VLOOKUP(Tabla2[[#This Row],[CODIGO_PEDIDO]],SOLISTICA!$E$2:$U$1048576,17,)</f>
        <v>45313</v>
      </c>
      <c r="AP366" s="30">
        <f>IF(Tabla2[[#This Row],[REMESA BOGOTA]]="OTRO",IF(Tabla2[[#This Row],[REMESA SOLISTICA]]="OTRO",IF(#REF!="OTRO","SIN REGISTRO",IF(Tabla2[[#This Row],[CORTE]]="FUERA DE CORTE",MAX(NETWORKDAYS(Tabla2[[#This Row],[FECHA_FACTURA]],#REF!,FESTIVOS!G388:G405)-2,0),NETWORKDAYS(Tabla2[[#This Row],[FECHA_FACTURA]],#REF!,FESTIVOS!A387:A405)-1)),IF(Tabla2[[#This Row],[CORTE]]="FUERA DE CORTE",MAX(NETWORKDAYS(Tabla2[[#This Row],[FECHA_FACTURA]],Tabla2[[#This Row],[REMESA SOLISTICA]],FESTIVOS!G388:G405)-2,0),NETWORKDAYS(Tabla2[[#This Row],[FECHA_FACTURA]],Tabla2[[#This Row],[REMESA SOLISTICA]],FESTIVOS!A387:A405)-1)),IF(Tabla2[[#This Row],[CORTE]]="FUERA DE CORTE",MAX(NETWORKDAYS(Tabla2[[#This Row],[FECHA_FACTURA]],Tabla2[[#This Row],[REMESA BOGOTA]],FESTIVOS!G388:G405)-2,0),NETWORKDAYS(Tabla2[[#This Row],[FECHA_FACTURA]],Tabla2[[#This Row],[REMESA BOGOTA]],FESTIVOS!A387:A405)-1))</f>
        <v>0</v>
      </c>
      <c r="AQ3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6" s="3" t="str">
        <f>IFERROR(VLOOKUP(Tabla2[[#This Row],[CLIENTE]],Tabla9[],2,),"Sin Cita")</f>
        <v>Sin Cita</v>
      </c>
      <c r="AS366" s="30">
        <f>IFERROR(VLOOKUP(Tabla2[[#This Row],[CIUDAD_DESTINO]],Tabla66[[POBLACIONES]:[PROMESA]],2,),"POR FAVOR REVISAR")</f>
        <v>1</v>
      </c>
      <c r="AT3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6" s="424" t="str">
        <f>IF(AND(Tabla2[[#This Row],[ON TIME]]="Cumple",Tabla2[[#This Row],[IN FULL]]="Cumple"),"Cumple",IF(Tabla2[[#This Row],[ON TIME]]="Pendiente","Pendiente","No cumple"))</f>
        <v>No cumple</v>
      </c>
      <c r="AW366" s="3" t="str">
        <f>IFERROR(VLOOKUP(Tabla2[[#This Row],[CODIGO_PEDIDO]],Tabla6[[Pedido Afectado]:[CUMPLIMIENTO]],19,),"Cumple")</f>
        <v>Cumple</v>
      </c>
      <c r="AX36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66" s="63" t="str">
        <f>IF(Tabla2[[#This Row],[ON TIME SHIPE]]="NO CUMPLE","CUMPLE",Tabla2[[#This Row],[OTIF]])</f>
        <v>No cumple</v>
      </c>
      <c r="AZ3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6" t="str">
        <f>IF(Tabla2[[#This Row],[SERVICE]]="No cumple","PHAREX",IFERROR(VLOOKUP(Tabla2[[#This Row],[CAUSAL OPEN]],Tabla5[[DESCRIPCIÓN DE LA CAUSAL SOLISTICA]:[RESPONSABLE]],5,),""))</f>
        <v/>
      </c>
      <c r="BD366">
        <f>IF(Tabla2[[#This Row],[FECHA_FACTURA]]=Tabla2[[#This Row],[FECHA_FACTURA]],40000,"")</f>
        <v>40000</v>
      </c>
      <c r="BE366" t="str">
        <f>VLOOKUP(Tabla2[[#This Row],[CIUDAD_DESTINO]],Tabla66[[POBLACIONES]:[CIUDAD DESTINO]],3,)</f>
        <v>COTA</v>
      </c>
      <c r="BF366">
        <f>IF(Tabla2[[#This Row],[FECHA_FACTURA]]=Tabla2[[#This Row],[FECHA_FACTURA]],8000,"")</f>
        <v>8000</v>
      </c>
      <c r="BG366" s="62">
        <f>Tabla2[[#This Row],[TOTAL_UNIDADES_PEDIDAS]]</f>
        <v>1321</v>
      </c>
      <c r="BH366" s="62">
        <f ca="1">SUMIF(Tabla2[[FTERMINACION]:[TOTAL_UNIDADES_PEDIDAS2]],Tabla2[[#This Row],[FTERMINACION]],Tabla2[TOTAL_UNIDADES_PEDIDAS2])</f>
        <v>10186</v>
      </c>
      <c r="BI366">
        <f ca="1">SUMIF(Tabla2[[FECHA_FACTURA]:[TOTAL_UNIDADES_PEDIDAS]],Tabla2[[#This Row],[FECHA_FACTURA]],Tabla2[TOTAL_UNIDADES_PEDIDAS])</f>
        <v>10186</v>
      </c>
      <c r="BJ366" s="77">
        <f ca="1">Tabla2[[#This Row],[CANTIDAD ]]/Tabla2[[#This Row],[CAPACIDAD]]</f>
        <v>1.27325</v>
      </c>
      <c r="BK366">
        <f ca="1">IF(Tabla2[[#This Row],[CANTIDAD FIN.]]&lt;Tabla2[[#This Row],[CAPACIDAD]],0,1)</f>
        <v>1</v>
      </c>
      <c r="BL3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67" spans="1:64" x14ac:dyDescent="0.35">
      <c r="A367" s="64" t="s">
        <v>156</v>
      </c>
      <c r="B367" s="64" t="s">
        <v>157</v>
      </c>
      <c r="C367" s="418" t="s">
        <v>32396</v>
      </c>
      <c r="D367" s="64" t="s">
        <v>32397</v>
      </c>
      <c r="E367" s="283">
        <v>45313</v>
      </c>
      <c r="F367" s="284">
        <v>0.48775462962962962</v>
      </c>
      <c r="G367" s="229" t="s">
        <v>230</v>
      </c>
      <c r="H367" s="64" t="s">
        <v>231</v>
      </c>
      <c r="I367" s="229" t="s">
        <v>230</v>
      </c>
      <c r="J367" s="419" t="s">
        <v>232</v>
      </c>
      <c r="K367" s="64" t="s">
        <v>233</v>
      </c>
      <c r="L367" s="420">
        <v>34</v>
      </c>
      <c r="M367" s="420">
        <v>34</v>
      </c>
      <c r="N367" s="420">
        <v>1</v>
      </c>
      <c r="O367" s="62">
        <v>0</v>
      </c>
      <c r="P367" s="62">
        <v>1</v>
      </c>
      <c r="Q367" s="229" t="s">
        <v>32398</v>
      </c>
      <c r="R367" s="283">
        <v>45314</v>
      </c>
      <c r="S367" s="283">
        <v>45315</v>
      </c>
      <c r="T367" s="283" t="s">
        <v>415</v>
      </c>
      <c r="U367" s="420">
        <v>11500</v>
      </c>
      <c r="V367" s="283" t="s">
        <v>215</v>
      </c>
      <c r="W367" s="284" t="s">
        <v>161</v>
      </c>
      <c r="X367" s="283" t="s">
        <v>162</v>
      </c>
      <c r="Y367" s="229" t="s">
        <v>32384</v>
      </c>
      <c r="Z367" s="285" t="s">
        <v>133</v>
      </c>
      <c r="AA367" s="283">
        <v>45313</v>
      </c>
      <c r="AB3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7" s="30">
        <f>WEEKNUM(Tabla2[[#This Row],[FECHA_FACTURA]])</f>
        <v>4</v>
      </c>
      <c r="AD367" s="3" t="str">
        <f>UPPER(TEXT(Tabla2[[#This Row],[FECHA_FACTURA]],"MMMM"))</f>
        <v>ENERO</v>
      </c>
      <c r="AE367" s="30">
        <f>YEAR(Tabla2[[#This Row],[FECHA_FACTURA]])</f>
        <v>2024</v>
      </c>
      <c r="AF367" s="3" t="str">
        <f>IFERROR(VLOOKUP(Tabla2[[#This Row],[CIUDAD_DESTINO]],Tabla66[],4,),"NACIONAL")</f>
        <v>NACIONAL</v>
      </c>
      <c r="AG367" s="421" t="s">
        <v>164</v>
      </c>
      <c r="AH367" s="3" t="s">
        <v>70</v>
      </c>
      <c r="AI367" s="30">
        <f>IFERROR(+IF(Tabla2[[#This Row],[CORTE]]="FUERA DE CORTE",MAX(NETWORKDAYS(Tabla2[[#This Row],[FECHA_FACTURA]],Tabla2[[#This Row],[FTERMINACION]],FESTIVOS!A389:A406)-2,0),NETWORKDAYS(Tabla2[[#This Row],[FECHA_FACTURA]],Tabla2[[#This Row],[FTERMINACION]],FESTIVOS!A389:A406)-1),"SIN REGISTRO")</f>
        <v>0</v>
      </c>
      <c r="AJ367" s="3" t="str">
        <f>IF(Tabla2[[#This Row],[TIPO DE CONSOLIDADO]]="CICLO",IF(Tabla2[[#This Row],[DIAS ALISTAMIENTO]]&lt;5,"CUMPLE","NO CUMPLE"),IF(Tabla2[[#This Row],[DIAS ALISTAMIENTO]]=0,"CUMPLE","NO CUMPLE"))</f>
        <v>CUMPLE</v>
      </c>
      <c r="AK367" s="64"/>
      <c r="AL367" t="str">
        <f>IFERROR(VLOOKUP(Tabla2[[#This Row],[CAUSAL ALMACENAMIENTO]],Tabla27[[DESCRIPCION DE LA CAUSAL IP6 ]:[RESPONSABLE]],2,),"")</f>
        <v/>
      </c>
      <c r="AM367"/>
      <c r="AN367" s="319" t="str">
        <f>IFERROR(VLOOKUP(Tabla2[[#This Row],[CODIGO_PEDIDO]],Tabla1[[PEDIDO]:[FECHA PEDIDO]],7,),"OTRO")</f>
        <v>OTRO</v>
      </c>
      <c r="AO367" s="319">
        <f>VLOOKUP(Tabla2[[#This Row],[CODIGO_PEDIDO]],SOLISTICA!$E$2:$U$1048576,17,)</f>
        <v>45313</v>
      </c>
      <c r="AP367" s="30">
        <f>IF(Tabla2[[#This Row],[REMESA BOGOTA]]="OTRO",IF(Tabla2[[#This Row],[REMESA SOLISTICA]]="OTRO",IF(#REF!="OTRO","SIN REGISTRO",IF(Tabla2[[#This Row],[CORTE]]="FUERA DE CORTE",MAX(NETWORKDAYS(Tabla2[[#This Row],[FECHA_FACTURA]],#REF!,FESTIVOS!G389:G406)-2,0),NETWORKDAYS(Tabla2[[#This Row],[FECHA_FACTURA]],#REF!,FESTIVOS!A388:A406)-1)),IF(Tabla2[[#This Row],[CORTE]]="FUERA DE CORTE",MAX(NETWORKDAYS(Tabla2[[#This Row],[FECHA_FACTURA]],Tabla2[[#This Row],[REMESA SOLISTICA]],FESTIVOS!G389:G406)-2,0),NETWORKDAYS(Tabla2[[#This Row],[FECHA_FACTURA]],Tabla2[[#This Row],[REMESA SOLISTICA]],FESTIVOS!A388:A406)-1)),IF(Tabla2[[#This Row],[CORTE]]="FUERA DE CORTE",MAX(NETWORKDAYS(Tabla2[[#This Row],[FECHA_FACTURA]],Tabla2[[#This Row],[REMESA BOGOTA]],FESTIVOS!G389:G406)-2,0),NETWORKDAYS(Tabla2[[#This Row],[FECHA_FACTURA]],Tabla2[[#This Row],[REMESA BOGOTA]],FESTIVOS!A388:A406)-1))</f>
        <v>0</v>
      </c>
      <c r="AQ3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7" s="3" t="str">
        <f>IFERROR(VLOOKUP(Tabla2[[#This Row],[CLIENTE]],Tabla9[],2,),"Sin Cita")</f>
        <v>Sin Cita</v>
      </c>
      <c r="AS367" s="30">
        <f>IFERROR(VLOOKUP(Tabla2[[#This Row],[CIUDAD_DESTINO]],Tabla66[[POBLACIONES]:[PROMESA]],2,),"POR FAVOR REVISAR")</f>
        <v>1</v>
      </c>
      <c r="AT367" s="422" t="s">
        <v>76</v>
      </c>
      <c r="AU3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7" s="424" t="str">
        <f>IF(AND(Tabla2[[#This Row],[ON TIME]]="Cumple",Tabla2[[#This Row],[IN FULL]]="Cumple"),"Cumple",IF(Tabla2[[#This Row],[ON TIME]]="Pendiente","Pendiente","No cumple"))</f>
        <v>Cumple</v>
      </c>
      <c r="AW367" s="3" t="str">
        <f>IFERROR(VLOOKUP(Tabla2[[#This Row],[CODIGO_PEDIDO]],Tabla6[[Pedido Afectado]:[CUMPLIMIENTO]],19,),"Cumple")</f>
        <v>Cumple</v>
      </c>
      <c r="AX3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67" s="63" t="str">
        <f>IF(Tabla2[[#This Row],[ON TIME SHIPE]]="NO CUMPLE","CUMPLE",Tabla2[[#This Row],[OTIF]])</f>
        <v>Cumple</v>
      </c>
      <c r="AZ3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7" t="str">
        <f>IF(Tabla2[[#This Row],[SERVICE]]="No cumple","PHAREX",IFERROR(VLOOKUP(Tabla2[[#This Row],[CAUSAL OPEN]],Tabla5[[DESCRIPCIÓN DE LA CAUSAL SOLISTICA]:[RESPONSABLE]],5,),""))</f>
        <v/>
      </c>
      <c r="BD367">
        <f>IF(Tabla2[[#This Row],[FECHA_FACTURA]]=Tabla2[[#This Row],[FECHA_FACTURA]],40000,"")</f>
        <v>40000</v>
      </c>
      <c r="BE367" t="str">
        <f>VLOOKUP(Tabla2[[#This Row],[CIUDAD_DESTINO]],Tabla66[[POBLACIONES]:[CIUDAD DESTINO]],3,)</f>
        <v>SABANETA</v>
      </c>
      <c r="BF367">
        <f>IF(Tabla2[[#This Row],[FECHA_FACTURA]]=Tabla2[[#This Row],[FECHA_FACTURA]],8000,"")</f>
        <v>8000</v>
      </c>
      <c r="BG367" s="62">
        <f>Tabla2[[#This Row],[TOTAL_UNIDADES_PEDIDAS]]</f>
        <v>34</v>
      </c>
      <c r="BH367" s="62">
        <f ca="1">SUMIF(Tabla2[[FTERMINACION]:[TOTAL_UNIDADES_PEDIDAS2]],Tabla2[[#This Row],[FTERMINACION]],Tabla2[TOTAL_UNIDADES_PEDIDAS2])</f>
        <v>10186</v>
      </c>
      <c r="BI367">
        <f ca="1">SUMIF(Tabla2[[FECHA_FACTURA]:[TOTAL_UNIDADES_PEDIDAS]],Tabla2[[#This Row],[FECHA_FACTURA]],Tabla2[TOTAL_UNIDADES_PEDIDAS])</f>
        <v>10186</v>
      </c>
      <c r="BJ367" s="77">
        <f ca="1">Tabla2[[#This Row],[CANTIDAD ]]/Tabla2[[#This Row],[CAPACIDAD]]</f>
        <v>1.27325</v>
      </c>
      <c r="BK367">
        <f ca="1">IF(Tabla2[[#This Row],[CANTIDAD FIN.]]&lt;Tabla2[[#This Row],[CAPACIDAD]],0,1)</f>
        <v>1</v>
      </c>
      <c r="BL3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8" spans="1:64" x14ac:dyDescent="0.35">
      <c r="A368" s="64" t="s">
        <v>156</v>
      </c>
      <c r="B368" s="64" t="s">
        <v>157</v>
      </c>
      <c r="C368" s="418" t="s">
        <v>32399</v>
      </c>
      <c r="D368" s="64" t="s">
        <v>32400</v>
      </c>
      <c r="E368" s="283">
        <v>45313</v>
      </c>
      <c r="F368" s="284">
        <v>0.48775462962962962</v>
      </c>
      <c r="G368" s="229" t="s">
        <v>909</v>
      </c>
      <c r="H368" s="64" t="s">
        <v>910</v>
      </c>
      <c r="I368" s="229" t="s">
        <v>909</v>
      </c>
      <c r="J368" s="419" t="s">
        <v>87</v>
      </c>
      <c r="K368" s="64" t="s">
        <v>911</v>
      </c>
      <c r="L368" s="420">
        <v>1</v>
      </c>
      <c r="M368" s="420">
        <v>1</v>
      </c>
      <c r="N368" s="420">
        <v>1</v>
      </c>
      <c r="O368" s="62">
        <v>0</v>
      </c>
      <c r="P368" s="62">
        <v>1</v>
      </c>
      <c r="Q368" s="229" t="s">
        <v>32401</v>
      </c>
      <c r="R368" s="283">
        <v>45314</v>
      </c>
      <c r="S368" s="283">
        <v>45315</v>
      </c>
      <c r="T368" s="283" t="s">
        <v>563</v>
      </c>
      <c r="U368" s="420">
        <v>11500</v>
      </c>
      <c r="V368" s="283" t="s">
        <v>215</v>
      </c>
      <c r="W368" s="284" t="s">
        <v>161</v>
      </c>
      <c r="X368" s="283" t="s">
        <v>162</v>
      </c>
      <c r="Y368" s="229" t="s">
        <v>32384</v>
      </c>
      <c r="Z368" s="285" t="s">
        <v>67</v>
      </c>
      <c r="AA368" s="283">
        <v>45313</v>
      </c>
      <c r="AB3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8" s="30">
        <f>WEEKNUM(Tabla2[[#This Row],[FECHA_FACTURA]])</f>
        <v>4</v>
      </c>
      <c r="AD368" s="3" t="str">
        <f>UPPER(TEXT(Tabla2[[#This Row],[FECHA_FACTURA]],"MMMM"))</f>
        <v>ENERO</v>
      </c>
      <c r="AE368" s="30">
        <f>YEAR(Tabla2[[#This Row],[FECHA_FACTURA]])</f>
        <v>2024</v>
      </c>
      <c r="AF368" s="3" t="str">
        <f>IFERROR(VLOOKUP(Tabla2[[#This Row],[CIUDAD_DESTINO]],Tabla66[],4,),"NACIONAL")</f>
        <v>NACIONAL</v>
      </c>
      <c r="AG368" s="421" t="s">
        <v>164</v>
      </c>
      <c r="AH368" s="3" t="s">
        <v>70</v>
      </c>
      <c r="AI368" s="30">
        <f>IFERROR(+IF(Tabla2[[#This Row],[CORTE]]="FUERA DE CORTE",MAX(NETWORKDAYS(Tabla2[[#This Row],[FECHA_FACTURA]],Tabla2[[#This Row],[FTERMINACION]],FESTIVOS!A390:A407)-2,0),NETWORKDAYS(Tabla2[[#This Row],[FECHA_FACTURA]],Tabla2[[#This Row],[FTERMINACION]],FESTIVOS!A390:A407)-1),"SIN REGISTRO")</f>
        <v>0</v>
      </c>
      <c r="AJ368" s="3" t="str">
        <f>IF(Tabla2[[#This Row],[TIPO DE CONSOLIDADO]]="CICLO",IF(Tabla2[[#This Row],[DIAS ALISTAMIENTO]]&lt;5,"CUMPLE","NO CUMPLE"),IF(Tabla2[[#This Row],[DIAS ALISTAMIENTO]]=0,"CUMPLE","NO CUMPLE"))</f>
        <v>CUMPLE</v>
      </c>
      <c r="AK368" s="64"/>
      <c r="AL368" t="str">
        <f>IFERROR(VLOOKUP(Tabla2[[#This Row],[CAUSAL ALMACENAMIENTO]],Tabla27[[DESCRIPCION DE LA CAUSAL IP6 ]:[RESPONSABLE]],2,),"")</f>
        <v/>
      </c>
      <c r="AM368"/>
      <c r="AN368" s="319" t="str">
        <f>IFERROR(VLOOKUP(Tabla2[[#This Row],[CODIGO_PEDIDO]],Tabla1[[PEDIDO]:[FECHA PEDIDO]],7,),"OTRO")</f>
        <v>OTRO</v>
      </c>
      <c r="AO368" s="319">
        <f>VLOOKUP(Tabla2[[#This Row],[CODIGO_PEDIDO]],SOLISTICA!$E$2:$U$1048576,17,)</f>
        <v>45313</v>
      </c>
      <c r="AP368" s="30">
        <f>IF(Tabla2[[#This Row],[REMESA BOGOTA]]="OTRO",IF(Tabla2[[#This Row],[REMESA SOLISTICA]]="OTRO",IF(#REF!="OTRO","SIN REGISTRO",IF(Tabla2[[#This Row],[CORTE]]="FUERA DE CORTE",MAX(NETWORKDAYS(Tabla2[[#This Row],[FECHA_FACTURA]],#REF!,FESTIVOS!G390:G407)-2,0),NETWORKDAYS(Tabla2[[#This Row],[FECHA_FACTURA]],#REF!,FESTIVOS!A389:A407)-1)),IF(Tabla2[[#This Row],[CORTE]]="FUERA DE CORTE",MAX(NETWORKDAYS(Tabla2[[#This Row],[FECHA_FACTURA]],Tabla2[[#This Row],[REMESA SOLISTICA]],FESTIVOS!G390:G407)-2,0),NETWORKDAYS(Tabla2[[#This Row],[FECHA_FACTURA]],Tabla2[[#This Row],[REMESA SOLISTICA]],FESTIVOS!A389:A407)-1)),IF(Tabla2[[#This Row],[CORTE]]="FUERA DE CORTE",MAX(NETWORKDAYS(Tabla2[[#This Row],[FECHA_FACTURA]],Tabla2[[#This Row],[REMESA BOGOTA]],FESTIVOS!G390:G407)-2,0),NETWORKDAYS(Tabla2[[#This Row],[FECHA_FACTURA]],Tabla2[[#This Row],[REMESA BOGOTA]],FESTIVOS!A389:A407)-1))</f>
        <v>0</v>
      </c>
      <c r="AQ3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8" s="3" t="str">
        <f>IFERROR(VLOOKUP(Tabla2[[#This Row],[CLIENTE]],Tabla9[],2,),"Sin Cita")</f>
        <v>Sin Cita</v>
      </c>
      <c r="AS368" s="30">
        <f>IFERROR(VLOOKUP(Tabla2[[#This Row],[CIUDAD_DESTINO]],Tabla66[[POBLACIONES]:[PROMESA]],2,),"POR FAVOR REVISAR")</f>
        <v>2</v>
      </c>
      <c r="AT3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8" s="424" t="str">
        <f>IF(AND(Tabla2[[#This Row],[ON TIME]]="Cumple",Tabla2[[#This Row],[IN FULL]]="Cumple"),"Cumple",IF(Tabla2[[#This Row],[ON TIME]]="Pendiente","Pendiente","No cumple"))</f>
        <v>Cumple</v>
      </c>
      <c r="AW368" s="3" t="str">
        <f>IFERROR(VLOOKUP(Tabla2[[#This Row],[CODIGO_PEDIDO]],Tabla6[[Pedido Afectado]:[CUMPLIMIENTO]],19,),"Cumple")</f>
        <v>Cumple</v>
      </c>
      <c r="AX3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8" s="63" t="str">
        <f>IF(Tabla2[[#This Row],[ON TIME SHIPE]]="NO CUMPLE","CUMPLE",Tabla2[[#This Row],[OTIF]])</f>
        <v>Cumple</v>
      </c>
      <c r="AZ3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8" t="str">
        <f>IF(Tabla2[[#This Row],[SERVICE]]="No cumple","PHAREX",IFERROR(VLOOKUP(Tabla2[[#This Row],[CAUSAL OPEN]],Tabla5[[DESCRIPCIÓN DE LA CAUSAL SOLISTICA]:[RESPONSABLE]],5,),""))</f>
        <v/>
      </c>
      <c r="BD368">
        <f>IF(Tabla2[[#This Row],[FECHA_FACTURA]]=Tabla2[[#This Row],[FECHA_FACTURA]],40000,"")</f>
        <v>40000</v>
      </c>
      <c r="BE368" t="str">
        <f>VLOOKUP(Tabla2[[#This Row],[CIUDAD_DESTINO]],Tabla66[[POBLACIONES]:[CIUDAD DESTINO]],3,)</f>
        <v>CALI</v>
      </c>
      <c r="BF368">
        <f>IF(Tabla2[[#This Row],[FECHA_FACTURA]]=Tabla2[[#This Row],[FECHA_FACTURA]],8000,"")</f>
        <v>8000</v>
      </c>
      <c r="BG368" s="62">
        <f>Tabla2[[#This Row],[TOTAL_UNIDADES_PEDIDAS]]</f>
        <v>1</v>
      </c>
      <c r="BH368" s="62">
        <f ca="1">SUMIF(Tabla2[[FTERMINACION]:[TOTAL_UNIDADES_PEDIDAS2]],Tabla2[[#This Row],[FTERMINACION]],Tabla2[TOTAL_UNIDADES_PEDIDAS2])</f>
        <v>10186</v>
      </c>
      <c r="BI368">
        <f ca="1">SUMIF(Tabla2[[FECHA_FACTURA]:[TOTAL_UNIDADES_PEDIDAS]],Tabla2[[#This Row],[FECHA_FACTURA]],Tabla2[TOTAL_UNIDADES_PEDIDAS])</f>
        <v>10186</v>
      </c>
      <c r="BJ368" s="77">
        <f ca="1">Tabla2[[#This Row],[CANTIDAD ]]/Tabla2[[#This Row],[CAPACIDAD]]</f>
        <v>1.27325</v>
      </c>
      <c r="BK368">
        <f ca="1">IF(Tabla2[[#This Row],[CANTIDAD FIN.]]&lt;Tabla2[[#This Row],[CAPACIDAD]],0,1)</f>
        <v>1</v>
      </c>
      <c r="BL3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9" spans="1:64" x14ac:dyDescent="0.35">
      <c r="A369" s="64" t="s">
        <v>156</v>
      </c>
      <c r="B369" s="64" t="s">
        <v>157</v>
      </c>
      <c r="C369" s="418" t="s">
        <v>33271</v>
      </c>
      <c r="D369" s="64" t="s">
        <v>33272</v>
      </c>
      <c r="E369" s="283">
        <v>45313</v>
      </c>
      <c r="F369" s="284">
        <v>0.48775462962962962</v>
      </c>
      <c r="G369" s="229" t="s">
        <v>241</v>
      </c>
      <c r="H369" s="64" t="s">
        <v>242</v>
      </c>
      <c r="I369" s="229" t="s">
        <v>241</v>
      </c>
      <c r="J369" s="419" t="s">
        <v>108</v>
      </c>
      <c r="K369" s="64" t="s">
        <v>243</v>
      </c>
      <c r="L369" s="420">
        <v>33</v>
      </c>
      <c r="M369" s="420">
        <v>33</v>
      </c>
      <c r="N369" s="420">
        <v>1</v>
      </c>
      <c r="O369" s="62">
        <v>0</v>
      </c>
      <c r="P369" s="62">
        <v>1</v>
      </c>
      <c r="Q369" s="229" t="s">
        <v>33273</v>
      </c>
      <c r="R369" s="283">
        <v>45314</v>
      </c>
      <c r="S369" s="283">
        <v>45316</v>
      </c>
      <c r="T369" s="283" t="s">
        <v>415</v>
      </c>
      <c r="U369" s="420">
        <v>11500</v>
      </c>
      <c r="V369" s="283" t="s">
        <v>215</v>
      </c>
      <c r="W369" s="284" t="s">
        <v>161</v>
      </c>
      <c r="X369" s="283" t="s">
        <v>162</v>
      </c>
      <c r="Y369" s="229" t="s">
        <v>32384</v>
      </c>
      <c r="Z369" s="285" t="s">
        <v>139</v>
      </c>
      <c r="AA369" s="283">
        <v>45313</v>
      </c>
      <c r="AB3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69" s="30">
        <f>WEEKNUM(Tabla2[[#This Row],[FECHA_FACTURA]])</f>
        <v>4</v>
      </c>
      <c r="AD369" s="3" t="str">
        <f>UPPER(TEXT(Tabla2[[#This Row],[FECHA_FACTURA]],"MMMM"))</f>
        <v>ENERO</v>
      </c>
      <c r="AE369" s="30">
        <f>YEAR(Tabla2[[#This Row],[FECHA_FACTURA]])</f>
        <v>2024</v>
      </c>
      <c r="AF369" s="3" t="str">
        <f>IFERROR(VLOOKUP(Tabla2[[#This Row],[CIUDAD_DESTINO]],Tabla66[],4,),"NACIONAL")</f>
        <v>NACIONAL</v>
      </c>
      <c r="AG369" s="421" t="s">
        <v>164</v>
      </c>
      <c r="AH369" s="3" t="s">
        <v>70</v>
      </c>
      <c r="AI369" s="30">
        <f>IFERROR(+IF(Tabla2[[#This Row],[CORTE]]="FUERA DE CORTE",MAX(NETWORKDAYS(Tabla2[[#This Row],[FECHA_FACTURA]],Tabla2[[#This Row],[FTERMINACION]],FESTIVOS!A664:A681)-2,0),NETWORKDAYS(Tabla2[[#This Row],[FECHA_FACTURA]],Tabla2[[#This Row],[FTERMINACION]],FESTIVOS!A664:A681)-1),"SIN REGISTRO")</f>
        <v>0</v>
      </c>
      <c r="AJ369" s="3" t="str">
        <f>IF(Tabla2[[#This Row],[TIPO DE CONSOLIDADO]]="CICLO",IF(Tabla2[[#This Row],[DIAS ALISTAMIENTO]]&lt;5,"CUMPLE","NO CUMPLE"),IF(Tabla2[[#This Row],[DIAS ALISTAMIENTO]]=0,"CUMPLE","NO CUMPLE"))</f>
        <v>CUMPLE</v>
      </c>
      <c r="AK369" s="64"/>
      <c r="AL369" t="str">
        <f>IFERROR(VLOOKUP(Tabla2[[#This Row],[CAUSAL ALMACENAMIENTO]],Tabla27[[DESCRIPCION DE LA CAUSAL IP6 ]:[RESPONSABLE]],2,),"")</f>
        <v/>
      </c>
      <c r="AM369"/>
      <c r="AN369" s="319" t="str">
        <f>IFERROR(VLOOKUP(Tabla2[[#This Row],[CODIGO_PEDIDO]],Tabla1[[PEDIDO]:[FECHA PEDIDO]],7,),"OTRO")</f>
        <v>OTRO</v>
      </c>
      <c r="AO369" s="319">
        <f>VLOOKUP(Tabla2[[#This Row],[CODIGO_PEDIDO]],SOLISTICA!$E$2:$U$1048576,17,)</f>
        <v>45313</v>
      </c>
      <c r="AP369" s="30">
        <f>IF(Tabla2[[#This Row],[REMESA BOGOTA]]="OTRO",IF(Tabla2[[#This Row],[REMESA SOLISTICA]]="OTRO",IF(#REF!="OTRO","SIN REGISTRO",IF(Tabla2[[#This Row],[CORTE]]="FUERA DE CORTE",MAX(NETWORKDAYS(Tabla2[[#This Row],[FECHA_FACTURA]],#REF!,FESTIVOS!G664:G681)-2,0),NETWORKDAYS(Tabla2[[#This Row],[FECHA_FACTURA]],#REF!,FESTIVOS!A663:A681)-1)),IF(Tabla2[[#This Row],[CORTE]]="FUERA DE CORTE",MAX(NETWORKDAYS(Tabla2[[#This Row],[FECHA_FACTURA]],Tabla2[[#This Row],[REMESA SOLISTICA]],FESTIVOS!G664:G681)-2,0),NETWORKDAYS(Tabla2[[#This Row],[FECHA_FACTURA]],Tabla2[[#This Row],[REMESA SOLISTICA]],FESTIVOS!A663:A681)-1)),IF(Tabla2[[#This Row],[CORTE]]="FUERA DE CORTE",MAX(NETWORKDAYS(Tabla2[[#This Row],[FECHA_FACTURA]],Tabla2[[#This Row],[REMESA BOGOTA]],FESTIVOS!G664:G681)-2,0),NETWORKDAYS(Tabla2[[#This Row],[FECHA_FACTURA]],Tabla2[[#This Row],[REMESA BOGOTA]],FESTIVOS!A663:A681)-1))</f>
        <v>0</v>
      </c>
      <c r="AQ3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9" s="3" t="str">
        <f>IFERROR(VLOOKUP(Tabla2[[#This Row],[CLIENTE]],Tabla9[],2,),"Sin Cita")</f>
        <v>Sin Cita</v>
      </c>
      <c r="AS369" s="30">
        <f>IFERROR(VLOOKUP(Tabla2[[#This Row],[CIUDAD_DESTINO]],Tabla66[[POBLACIONES]:[PROMESA]],2,),"POR FAVOR REVISAR")</f>
        <v>1</v>
      </c>
      <c r="AT369" s="422" t="s">
        <v>76</v>
      </c>
      <c r="AU3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9" s="424" t="str">
        <f>IF(AND(Tabla2[[#This Row],[ON TIME]]="Cumple",Tabla2[[#This Row],[IN FULL]]="Cumple"),"Cumple",IF(Tabla2[[#This Row],[ON TIME]]="Pendiente","Pendiente","No cumple"))</f>
        <v>Cumple</v>
      </c>
      <c r="AW369" s="3" t="str">
        <f>IFERROR(VLOOKUP(Tabla2[[#This Row],[CODIGO_PEDIDO]],Tabla6[[Pedido Afectado]:[CUMPLIMIENTO]],19,),"Cumple")</f>
        <v>Cumple</v>
      </c>
      <c r="AX3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9" s="63" t="str">
        <f>IF(Tabla2[[#This Row],[ON TIME SHIPE]]="NO CUMPLE","CUMPLE",Tabla2[[#This Row],[OTIF]])</f>
        <v>Cumple</v>
      </c>
      <c r="AZ3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9" t="str">
        <f>IF(Tabla2[[#This Row],[SERVICE]]="No cumple","PHAREX",IFERROR(VLOOKUP(Tabla2[[#This Row],[CAUSAL OPEN]],Tabla5[[DESCRIPCIÓN DE LA CAUSAL SOLISTICA]:[RESPONSABLE]],5,),""))</f>
        <v/>
      </c>
      <c r="BD369">
        <f>IF(Tabla2[[#This Row],[FECHA_FACTURA]]=Tabla2[[#This Row],[FECHA_FACTURA]],40000,"")</f>
        <v>40000</v>
      </c>
      <c r="BE369" t="str">
        <f>VLOOKUP(Tabla2[[#This Row],[CIUDAD_DESTINO]],Tabla66[[POBLACIONES]:[CIUDAD DESTINO]],3,)</f>
        <v>BUCARAMANGA</v>
      </c>
      <c r="BF369">
        <f>IF(Tabla2[[#This Row],[FECHA_FACTURA]]=Tabla2[[#This Row],[FECHA_FACTURA]],8000,"")</f>
        <v>8000</v>
      </c>
      <c r="BG369" s="62">
        <f>Tabla2[[#This Row],[TOTAL_UNIDADES_PEDIDAS]]</f>
        <v>33</v>
      </c>
      <c r="BH369" s="62">
        <f ca="1">SUMIF(Tabla2[[FTERMINACION]:[TOTAL_UNIDADES_PEDIDAS2]],Tabla2[[#This Row],[FTERMINACION]],Tabla2[TOTAL_UNIDADES_PEDIDAS2])</f>
        <v>10186</v>
      </c>
      <c r="BI369">
        <f ca="1">SUMIF(Tabla2[[FECHA_FACTURA]:[TOTAL_UNIDADES_PEDIDAS]],Tabla2[[#This Row],[FECHA_FACTURA]],Tabla2[TOTAL_UNIDADES_PEDIDAS])</f>
        <v>10186</v>
      </c>
      <c r="BJ369" s="77">
        <f ca="1">Tabla2[[#This Row],[CANTIDAD ]]/Tabla2[[#This Row],[CAPACIDAD]]</f>
        <v>1.27325</v>
      </c>
      <c r="BK369">
        <f ca="1">IF(Tabla2[[#This Row],[CANTIDAD FIN.]]&lt;Tabla2[[#This Row],[CAPACIDAD]],0,1)</f>
        <v>1</v>
      </c>
      <c r="BL3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0" spans="1:64" x14ac:dyDescent="0.35">
      <c r="A370" s="64" t="s">
        <v>156</v>
      </c>
      <c r="B370" s="64" t="s">
        <v>157</v>
      </c>
      <c r="C370" s="418" t="s">
        <v>32402</v>
      </c>
      <c r="D370" s="64" t="s">
        <v>32403</v>
      </c>
      <c r="E370" s="283">
        <v>45313</v>
      </c>
      <c r="F370" s="284">
        <v>0.48775462962962962</v>
      </c>
      <c r="G370" s="229" t="s">
        <v>241</v>
      </c>
      <c r="H370" s="64" t="s">
        <v>242</v>
      </c>
      <c r="I370" s="229" t="s">
        <v>241</v>
      </c>
      <c r="J370" s="419" t="s">
        <v>108</v>
      </c>
      <c r="K370" s="64" t="s">
        <v>243</v>
      </c>
      <c r="L370" s="420">
        <v>110</v>
      </c>
      <c r="M370" s="420">
        <v>110</v>
      </c>
      <c r="N370" s="420">
        <v>1</v>
      </c>
      <c r="O370" s="62">
        <v>0</v>
      </c>
      <c r="P370" s="62">
        <v>1</v>
      </c>
      <c r="Q370" s="229" t="s">
        <v>32404</v>
      </c>
      <c r="R370" s="283">
        <v>45314</v>
      </c>
      <c r="S370" s="283">
        <v>45316</v>
      </c>
      <c r="T370" s="283" t="s">
        <v>415</v>
      </c>
      <c r="U370" s="420">
        <v>11500</v>
      </c>
      <c r="V370" s="283" t="s">
        <v>215</v>
      </c>
      <c r="W370" s="284" t="s">
        <v>161</v>
      </c>
      <c r="X370" s="283" t="s">
        <v>162</v>
      </c>
      <c r="Y370" s="229" t="s">
        <v>32384</v>
      </c>
      <c r="Z370" s="285" t="s">
        <v>133</v>
      </c>
      <c r="AA370" s="283">
        <v>45313</v>
      </c>
      <c r="AB3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70" s="30">
        <f>WEEKNUM(Tabla2[[#This Row],[FECHA_FACTURA]])</f>
        <v>4</v>
      </c>
      <c r="AD370" s="3" t="str">
        <f>UPPER(TEXT(Tabla2[[#This Row],[FECHA_FACTURA]],"MMMM"))</f>
        <v>ENERO</v>
      </c>
      <c r="AE370" s="30">
        <f>YEAR(Tabla2[[#This Row],[FECHA_FACTURA]])</f>
        <v>2024</v>
      </c>
      <c r="AF370" s="3" t="str">
        <f>IFERROR(VLOOKUP(Tabla2[[#This Row],[CIUDAD_DESTINO]],Tabla66[],4,),"NACIONAL")</f>
        <v>NACIONAL</v>
      </c>
      <c r="AG370" s="421" t="s">
        <v>164</v>
      </c>
      <c r="AH370" s="3" t="s">
        <v>70</v>
      </c>
      <c r="AI370" s="30">
        <f>IFERROR(+IF(Tabla2[[#This Row],[CORTE]]="FUERA DE CORTE",MAX(NETWORKDAYS(Tabla2[[#This Row],[FECHA_FACTURA]],Tabla2[[#This Row],[FTERMINACION]],FESTIVOS!A391:A408)-2,0),NETWORKDAYS(Tabla2[[#This Row],[FECHA_FACTURA]],Tabla2[[#This Row],[FTERMINACION]],FESTIVOS!A391:A408)-1),"SIN REGISTRO")</f>
        <v>0</v>
      </c>
      <c r="AJ370" s="3" t="str">
        <f>IF(Tabla2[[#This Row],[TIPO DE CONSOLIDADO]]="CICLO",IF(Tabla2[[#This Row],[DIAS ALISTAMIENTO]]&lt;5,"CUMPLE","NO CUMPLE"),IF(Tabla2[[#This Row],[DIAS ALISTAMIENTO]]=0,"CUMPLE","NO CUMPLE"))</f>
        <v>CUMPLE</v>
      </c>
      <c r="AK370" s="64"/>
      <c r="AL370" t="str">
        <f>IFERROR(VLOOKUP(Tabla2[[#This Row],[CAUSAL ALMACENAMIENTO]],Tabla27[[DESCRIPCION DE LA CAUSAL IP6 ]:[RESPONSABLE]],2,),"")</f>
        <v/>
      </c>
      <c r="AM370"/>
      <c r="AN370" s="319" t="str">
        <f>IFERROR(VLOOKUP(Tabla2[[#This Row],[CODIGO_PEDIDO]],Tabla1[[PEDIDO]:[FECHA PEDIDO]],7,),"OTRO")</f>
        <v>OTRO</v>
      </c>
      <c r="AO370" s="319">
        <f>VLOOKUP(Tabla2[[#This Row],[CODIGO_PEDIDO]],SOLISTICA!$E$2:$U$1048576,17,)</f>
        <v>45313</v>
      </c>
      <c r="AP370" s="30">
        <f>IF(Tabla2[[#This Row],[REMESA BOGOTA]]="OTRO",IF(Tabla2[[#This Row],[REMESA SOLISTICA]]="OTRO",IF(#REF!="OTRO","SIN REGISTRO",IF(Tabla2[[#This Row],[CORTE]]="FUERA DE CORTE",MAX(NETWORKDAYS(Tabla2[[#This Row],[FECHA_FACTURA]],#REF!,FESTIVOS!G391:G408)-2,0),NETWORKDAYS(Tabla2[[#This Row],[FECHA_FACTURA]],#REF!,FESTIVOS!A390:A408)-1)),IF(Tabla2[[#This Row],[CORTE]]="FUERA DE CORTE",MAX(NETWORKDAYS(Tabla2[[#This Row],[FECHA_FACTURA]],Tabla2[[#This Row],[REMESA SOLISTICA]],FESTIVOS!G391:G408)-2,0),NETWORKDAYS(Tabla2[[#This Row],[FECHA_FACTURA]],Tabla2[[#This Row],[REMESA SOLISTICA]],FESTIVOS!A390:A408)-1)),IF(Tabla2[[#This Row],[CORTE]]="FUERA DE CORTE",MAX(NETWORKDAYS(Tabla2[[#This Row],[FECHA_FACTURA]],Tabla2[[#This Row],[REMESA BOGOTA]],FESTIVOS!G391:G408)-2,0),NETWORKDAYS(Tabla2[[#This Row],[FECHA_FACTURA]],Tabla2[[#This Row],[REMESA BOGOTA]],FESTIVOS!A390:A408)-1))</f>
        <v>0</v>
      </c>
      <c r="AQ3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0" s="3" t="str">
        <f>IFERROR(VLOOKUP(Tabla2[[#This Row],[CLIENTE]],Tabla9[],2,),"Sin Cita")</f>
        <v>Sin Cita</v>
      </c>
      <c r="AS370" s="30">
        <f>IFERROR(VLOOKUP(Tabla2[[#This Row],[CIUDAD_DESTINO]],Tabla66[[POBLACIONES]:[PROMESA]],2,),"POR FAVOR REVISAR")</f>
        <v>1</v>
      </c>
      <c r="AT370" s="422" t="s">
        <v>76</v>
      </c>
      <c r="AU3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0" s="424" t="str">
        <f>IF(AND(Tabla2[[#This Row],[ON TIME]]="Cumple",Tabla2[[#This Row],[IN FULL]]="Cumple"),"Cumple",IF(Tabla2[[#This Row],[ON TIME]]="Pendiente","Pendiente","No cumple"))</f>
        <v>Cumple</v>
      </c>
      <c r="AW370" s="3" t="str">
        <f>IFERROR(VLOOKUP(Tabla2[[#This Row],[CODIGO_PEDIDO]],Tabla6[[Pedido Afectado]:[CUMPLIMIENTO]],19,),"Cumple")</f>
        <v>Cumple</v>
      </c>
      <c r="AX3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0" s="63" t="str">
        <f>IF(Tabla2[[#This Row],[ON TIME SHIPE]]="NO CUMPLE","CUMPLE",Tabla2[[#This Row],[OTIF]])</f>
        <v>Cumple</v>
      </c>
      <c r="AZ3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0" t="str">
        <f>IF(Tabla2[[#This Row],[SERVICE]]="No cumple","PHAREX",IFERROR(VLOOKUP(Tabla2[[#This Row],[CAUSAL OPEN]],Tabla5[[DESCRIPCIÓN DE LA CAUSAL SOLISTICA]:[RESPONSABLE]],5,),""))</f>
        <v/>
      </c>
      <c r="BD370">
        <f>IF(Tabla2[[#This Row],[FECHA_FACTURA]]=Tabla2[[#This Row],[FECHA_FACTURA]],40000,"")</f>
        <v>40000</v>
      </c>
      <c r="BE370" t="str">
        <f>VLOOKUP(Tabla2[[#This Row],[CIUDAD_DESTINO]],Tabla66[[POBLACIONES]:[CIUDAD DESTINO]],3,)</f>
        <v>BUCARAMANGA</v>
      </c>
      <c r="BF370">
        <f>IF(Tabla2[[#This Row],[FECHA_FACTURA]]=Tabla2[[#This Row],[FECHA_FACTURA]],8000,"")</f>
        <v>8000</v>
      </c>
      <c r="BG370" s="62">
        <f>Tabla2[[#This Row],[TOTAL_UNIDADES_PEDIDAS]]</f>
        <v>110</v>
      </c>
      <c r="BH370" s="62">
        <f ca="1">SUMIF(Tabla2[[FTERMINACION]:[TOTAL_UNIDADES_PEDIDAS2]],Tabla2[[#This Row],[FTERMINACION]],Tabla2[TOTAL_UNIDADES_PEDIDAS2])</f>
        <v>10186</v>
      </c>
      <c r="BI370">
        <f ca="1">SUMIF(Tabla2[[FECHA_FACTURA]:[TOTAL_UNIDADES_PEDIDAS]],Tabla2[[#This Row],[FECHA_FACTURA]],Tabla2[TOTAL_UNIDADES_PEDIDAS])</f>
        <v>10186</v>
      </c>
      <c r="BJ370" s="77">
        <f ca="1">Tabla2[[#This Row],[CANTIDAD ]]/Tabla2[[#This Row],[CAPACIDAD]]</f>
        <v>1.27325</v>
      </c>
      <c r="BK370">
        <f ca="1">IF(Tabla2[[#This Row],[CANTIDAD FIN.]]&lt;Tabla2[[#This Row],[CAPACIDAD]],0,1)</f>
        <v>1</v>
      </c>
      <c r="BL3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1" spans="1:64" x14ac:dyDescent="0.35">
      <c r="A371" s="64" t="s">
        <v>156</v>
      </c>
      <c r="B371" s="64" t="s">
        <v>157</v>
      </c>
      <c r="C371" s="418" t="s">
        <v>32405</v>
      </c>
      <c r="D371" s="64" t="s">
        <v>32406</v>
      </c>
      <c r="E371" s="283">
        <v>45313</v>
      </c>
      <c r="F371" s="284">
        <v>0.48775462962962962</v>
      </c>
      <c r="G371" s="229" t="s">
        <v>241</v>
      </c>
      <c r="H371" s="64" t="s">
        <v>242</v>
      </c>
      <c r="I371" s="229" t="s">
        <v>241</v>
      </c>
      <c r="J371" s="419" t="s">
        <v>108</v>
      </c>
      <c r="K371" s="64" t="s">
        <v>243</v>
      </c>
      <c r="L371" s="420">
        <v>65</v>
      </c>
      <c r="M371" s="420">
        <v>65</v>
      </c>
      <c r="N371" s="420">
        <v>1</v>
      </c>
      <c r="O371" s="62">
        <v>0</v>
      </c>
      <c r="P371" s="62">
        <v>1</v>
      </c>
      <c r="Q371" s="229" t="s">
        <v>32407</v>
      </c>
      <c r="R371" s="283">
        <v>45314</v>
      </c>
      <c r="S371" s="283">
        <v>45316</v>
      </c>
      <c r="T371" s="283" t="s">
        <v>415</v>
      </c>
      <c r="U371" s="420">
        <v>11500</v>
      </c>
      <c r="V371" s="283" t="s">
        <v>215</v>
      </c>
      <c r="W371" s="284" t="s">
        <v>161</v>
      </c>
      <c r="X371" s="283" t="s">
        <v>162</v>
      </c>
      <c r="Y371" s="229" t="s">
        <v>32384</v>
      </c>
      <c r="Z371" s="285" t="s">
        <v>134</v>
      </c>
      <c r="AA371" s="283">
        <v>45313</v>
      </c>
      <c r="AB3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71" s="30">
        <f>WEEKNUM(Tabla2[[#This Row],[FECHA_FACTURA]])</f>
        <v>4</v>
      </c>
      <c r="AD371" s="3" t="str">
        <f>UPPER(TEXT(Tabla2[[#This Row],[FECHA_FACTURA]],"MMMM"))</f>
        <v>ENERO</v>
      </c>
      <c r="AE371" s="30">
        <f>YEAR(Tabla2[[#This Row],[FECHA_FACTURA]])</f>
        <v>2024</v>
      </c>
      <c r="AF371" s="3" t="str">
        <f>IFERROR(VLOOKUP(Tabla2[[#This Row],[CIUDAD_DESTINO]],Tabla66[],4,),"NACIONAL")</f>
        <v>NACIONAL</v>
      </c>
      <c r="AG371" s="421" t="s">
        <v>164</v>
      </c>
      <c r="AH371" s="3" t="s">
        <v>70</v>
      </c>
      <c r="AI371" s="30">
        <f>IFERROR(+IF(Tabla2[[#This Row],[CORTE]]="FUERA DE CORTE",MAX(NETWORKDAYS(Tabla2[[#This Row],[FECHA_FACTURA]],Tabla2[[#This Row],[FTERMINACION]],FESTIVOS!A392:A409)-2,0),NETWORKDAYS(Tabla2[[#This Row],[FECHA_FACTURA]],Tabla2[[#This Row],[FTERMINACION]],FESTIVOS!A392:A409)-1),"SIN REGISTRO")</f>
        <v>0</v>
      </c>
      <c r="AJ371" s="3" t="str">
        <f>IF(Tabla2[[#This Row],[TIPO DE CONSOLIDADO]]="CICLO",IF(Tabla2[[#This Row],[DIAS ALISTAMIENTO]]&lt;5,"CUMPLE","NO CUMPLE"),IF(Tabla2[[#This Row],[DIAS ALISTAMIENTO]]=0,"CUMPLE","NO CUMPLE"))</f>
        <v>CUMPLE</v>
      </c>
      <c r="AK371" s="64"/>
      <c r="AL371" t="str">
        <f>IFERROR(VLOOKUP(Tabla2[[#This Row],[CAUSAL ALMACENAMIENTO]],Tabla27[[DESCRIPCION DE LA CAUSAL IP6 ]:[RESPONSABLE]],2,),"")</f>
        <v/>
      </c>
      <c r="AM371"/>
      <c r="AN371" s="319" t="str">
        <f>IFERROR(VLOOKUP(Tabla2[[#This Row],[CODIGO_PEDIDO]],Tabla1[[PEDIDO]:[FECHA PEDIDO]],7,),"OTRO")</f>
        <v>OTRO</v>
      </c>
      <c r="AO371" s="319">
        <f>VLOOKUP(Tabla2[[#This Row],[CODIGO_PEDIDO]],SOLISTICA!$E$2:$U$1048576,17,)</f>
        <v>45313</v>
      </c>
      <c r="AP371" s="30">
        <f>IF(Tabla2[[#This Row],[REMESA BOGOTA]]="OTRO",IF(Tabla2[[#This Row],[REMESA SOLISTICA]]="OTRO",IF(#REF!="OTRO","SIN REGISTRO",IF(Tabla2[[#This Row],[CORTE]]="FUERA DE CORTE",MAX(NETWORKDAYS(Tabla2[[#This Row],[FECHA_FACTURA]],#REF!,FESTIVOS!G392:G409)-2,0),NETWORKDAYS(Tabla2[[#This Row],[FECHA_FACTURA]],#REF!,FESTIVOS!A391:A409)-1)),IF(Tabla2[[#This Row],[CORTE]]="FUERA DE CORTE",MAX(NETWORKDAYS(Tabla2[[#This Row],[FECHA_FACTURA]],Tabla2[[#This Row],[REMESA SOLISTICA]],FESTIVOS!G392:G409)-2,0),NETWORKDAYS(Tabla2[[#This Row],[FECHA_FACTURA]],Tabla2[[#This Row],[REMESA SOLISTICA]],FESTIVOS!A391:A409)-1)),IF(Tabla2[[#This Row],[CORTE]]="FUERA DE CORTE",MAX(NETWORKDAYS(Tabla2[[#This Row],[FECHA_FACTURA]],Tabla2[[#This Row],[REMESA BOGOTA]],FESTIVOS!G392:G409)-2,0),NETWORKDAYS(Tabla2[[#This Row],[FECHA_FACTURA]],Tabla2[[#This Row],[REMESA BOGOTA]],FESTIVOS!A391:A409)-1))</f>
        <v>0</v>
      </c>
      <c r="AQ3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1" s="3" t="str">
        <f>IFERROR(VLOOKUP(Tabla2[[#This Row],[CLIENTE]],Tabla9[],2,),"Sin Cita")</f>
        <v>Sin Cita</v>
      </c>
      <c r="AS371" s="30">
        <f>IFERROR(VLOOKUP(Tabla2[[#This Row],[CIUDAD_DESTINO]],Tabla66[[POBLACIONES]:[PROMESA]],2,),"POR FAVOR REVISAR")</f>
        <v>1</v>
      </c>
      <c r="AT371" s="422" t="s">
        <v>76</v>
      </c>
      <c r="AU3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1" s="424" t="str">
        <f>IF(AND(Tabla2[[#This Row],[ON TIME]]="Cumple",Tabla2[[#This Row],[IN FULL]]="Cumple"),"Cumple",IF(Tabla2[[#This Row],[ON TIME]]="Pendiente","Pendiente","No cumple"))</f>
        <v>Cumple</v>
      </c>
      <c r="AW371" s="3" t="str">
        <f>IFERROR(VLOOKUP(Tabla2[[#This Row],[CODIGO_PEDIDO]],Tabla6[[Pedido Afectado]:[CUMPLIMIENTO]],19,),"Cumple")</f>
        <v>Cumple</v>
      </c>
      <c r="AX3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1" s="63" t="str">
        <f>IF(Tabla2[[#This Row],[ON TIME SHIPE]]="NO CUMPLE","CUMPLE",Tabla2[[#This Row],[OTIF]])</f>
        <v>Cumple</v>
      </c>
      <c r="AZ3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1" t="str">
        <f>IF(Tabla2[[#This Row],[SERVICE]]="No cumple","PHAREX",IFERROR(VLOOKUP(Tabla2[[#This Row],[CAUSAL OPEN]],Tabla5[[DESCRIPCIÓN DE LA CAUSAL SOLISTICA]:[RESPONSABLE]],5,),""))</f>
        <v/>
      </c>
      <c r="BD371">
        <f>IF(Tabla2[[#This Row],[FECHA_FACTURA]]=Tabla2[[#This Row],[FECHA_FACTURA]],40000,"")</f>
        <v>40000</v>
      </c>
      <c r="BE371" t="str">
        <f>VLOOKUP(Tabla2[[#This Row],[CIUDAD_DESTINO]],Tabla66[[POBLACIONES]:[CIUDAD DESTINO]],3,)</f>
        <v>BUCARAMANGA</v>
      </c>
      <c r="BF371">
        <f>IF(Tabla2[[#This Row],[FECHA_FACTURA]]=Tabla2[[#This Row],[FECHA_FACTURA]],8000,"")</f>
        <v>8000</v>
      </c>
      <c r="BG371" s="62">
        <f>Tabla2[[#This Row],[TOTAL_UNIDADES_PEDIDAS]]</f>
        <v>65</v>
      </c>
      <c r="BH371" s="62">
        <f ca="1">SUMIF(Tabla2[[FTERMINACION]:[TOTAL_UNIDADES_PEDIDAS2]],Tabla2[[#This Row],[FTERMINACION]],Tabla2[TOTAL_UNIDADES_PEDIDAS2])</f>
        <v>10186</v>
      </c>
      <c r="BI371">
        <f ca="1">SUMIF(Tabla2[[FECHA_FACTURA]:[TOTAL_UNIDADES_PEDIDAS]],Tabla2[[#This Row],[FECHA_FACTURA]],Tabla2[TOTAL_UNIDADES_PEDIDAS])</f>
        <v>10186</v>
      </c>
      <c r="BJ371" s="77">
        <f ca="1">Tabla2[[#This Row],[CANTIDAD ]]/Tabla2[[#This Row],[CAPACIDAD]]</f>
        <v>1.27325</v>
      </c>
      <c r="BK371">
        <f ca="1">IF(Tabla2[[#This Row],[CANTIDAD FIN.]]&lt;Tabla2[[#This Row],[CAPACIDAD]],0,1)</f>
        <v>1</v>
      </c>
      <c r="BL3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2" spans="1:64" x14ac:dyDescent="0.35">
      <c r="A372" s="64" t="s">
        <v>156</v>
      </c>
      <c r="B372" s="64" t="s">
        <v>157</v>
      </c>
      <c r="C372" s="418" t="s">
        <v>32408</v>
      </c>
      <c r="D372" s="64" t="s">
        <v>32409</v>
      </c>
      <c r="E372" s="283">
        <v>45313</v>
      </c>
      <c r="F372" s="284">
        <v>0.48776620370370366</v>
      </c>
      <c r="G372" s="229" t="s">
        <v>380</v>
      </c>
      <c r="H372" s="64" t="s">
        <v>381</v>
      </c>
      <c r="I372" s="229" t="s">
        <v>380</v>
      </c>
      <c r="J372" s="419" t="s">
        <v>394</v>
      </c>
      <c r="K372" s="64" t="s">
        <v>567</v>
      </c>
      <c r="L372" s="420">
        <v>220</v>
      </c>
      <c r="M372" s="420">
        <v>220</v>
      </c>
      <c r="N372" s="420">
        <v>2</v>
      </c>
      <c r="O372" s="62">
        <v>1</v>
      </c>
      <c r="P372" s="62">
        <v>1</v>
      </c>
      <c r="Q372" s="229" t="s">
        <v>32410</v>
      </c>
      <c r="R372" s="283">
        <v>45314</v>
      </c>
      <c r="S372" s="283">
        <v>45316</v>
      </c>
      <c r="T372" s="283" t="s">
        <v>32411</v>
      </c>
      <c r="U372" s="420">
        <v>11500</v>
      </c>
      <c r="V372" s="283" t="s">
        <v>215</v>
      </c>
      <c r="W372" s="284" t="s">
        <v>161</v>
      </c>
      <c r="X372" s="283" t="s">
        <v>162</v>
      </c>
      <c r="Y372" s="229" t="s">
        <v>32384</v>
      </c>
      <c r="Z372" s="285" t="s">
        <v>139</v>
      </c>
      <c r="AA372" s="283">
        <v>45313</v>
      </c>
      <c r="AB3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72" s="30">
        <f>WEEKNUM(Tabla2[[#This Row],[FECHA_FACTURA]])</f>
        <v>4</v>
      </c>
      <c r="AD372" s="3" t="str">
        <f>UPPER(TEXT(Tabla2[[#This Row],[FECHA_FACTURA]],"MMMM"))</f>
        <v>ENERO</v>
      </c>
      <c r="AE372" s="30">
        <f>YEAR(Tabla2[[#This Row],[FECHA_FACTURA]])</f>
        <v>2024</v>
      </c>
      <c r="AF372" s="3" t="str">
        <f>IFERROR(VLOOKUP(Tabla2[[#This Row],[CIUDAD_DESTINO]],Tabla66[],4,),"NACIONAL")</f>
        <v>LOCAL</v>
      </c>
      <c r="AG372" s="421" t="s">
        <v>164</v>
      </c>
      <c r="AH372" s="3" t="s">
        <v>70</v>
      </c>
      <c r="AI372" s="30">
        <f>IFERROR(+IF(Tabla2[[#This Row],[CORTE]]="FUERA DE CORTE",MAX(NETWORKDAYS(Tabla2[[#This Row],[FECHA_FACTURA]],Tabla2[[#This Row],[FTERMINACION]],FESTIVOS!A393:A410)-2,0),NETWORKDAYS(Tabla2[[#This Row],[FECHA_FACTURA]],Tabla2[[#This Row],[FTERMINACION]],FESTIVOS!A393:A410)-1),"SIN REGISTRO")</f>
        <v>0</v>
      </c>
      <c r="AJ372" s="3" t="str">
        <f>IF(Tabla2[[#This Row],[TIPO DE CONSOLIDADO]]="CICLO",IF(Tabla2[[#This Row],[DIAS ALISTAMIENTO]]&lt;5,"CUMPLE","NO CUMPLE"),IF(Tabla2[[#This Row],[DIAS ALISTAMIENTO]]=0,"CUMPLE","NO CUMPLE"))</f>
        <v>CUMPLE</v>
      </c>
      <c r="AK372" s="64"/>
      <c r="AL372" t="str">
        <f>IFERROR(VLOOKUP(Tabla2[[#This Row],[CAUSAL ALMACENAMIENTO]],Tabla27[[DESCRIPCION DE LA CAUSAL IP6 ]:[RESPONSABLE]],2,),"")</f>
        <v/>
      </c>
      <c r="AM372"/>
      <c r="AN372" s="319" t="str">
        <f>IFERROR(VLOOKUP(Tabla2[[#This Row],[CODIGO_PEDIDO]],Tabla1[[PEDIDO]:[FECHA PEDIDO]],7,),"OTRO")</f>
        <v>OTRO</v>
      </c>
      <c r="AO372" s="319">
        <f>VLOOKUP(Tabla2[[#This Row],[CODIGO_PEDIDO]],SOLISTICA!$E$2:$U$1048576,17,)</f>
        <v>45313</v>
      </c>
      <c r="AP372" s="30">
        <f>IF(Tabla2[[#This Row],[REMESA BOGOTA]]="OTRO",IF(Tabla2[[#This Row],[REMESA SOLISTICA]]="OTRO",IF(#REF!="OTRO","SIN REGISTRO",IF(Tabla2[[#This Row],[CORTE]]="FUERA DE CORTE",MAX(NETWORKDAYS(Tabla2[[#This Row],[FECHA_FACTURA]],#REF!,FESTIVOS!G393:G410)-2,0),NETWORKDAYS(Tabla2[[#This Row],[FECHA_FACTURA]],#REF!,FESTIVOS!A392:A410)-1)),IF(Tabla2[[#This Row],[CORTE]]="FUERA DE CORTE",MAX(NETWORKDAYS(Tabla2[[#This Row],[FECHA_FACTURA]],Tabla2[[#This Row],[REMESA SOLISTICA]],FESTIVOS!G393:G410)-2,0),NETWORKDAYS(Tabla2[[#This Row],[FECHA_FACTURA]],Tabla2[[#This Row],[REMESA SOLISTICA]],FESTIVOS!A392:A410)-1)),IF(Tabla2[[#This Row],[CORTE]]="FUERA DE CORTE",MAX(NETWORKDAYS(Tabla2[[#This Row],[FECHA_FACTURA]],Tabla2[[#This Row],[REMESA BOGOTA]],FESTIVOS!G393:G410)-2,0),NETWORKDAYS(Tabla2[[#This Row],[FECHA_FACTURA]],Tabla2[[#This Row],[REMESA BOGOTA]],FESTIVOS!A392:A410)-1))</f>
        <v>0</v>
      </c>
      <c r="AQ3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2" s="3" t="str">
        <f>IFERROR(VLOOKUP(Tabla2[[#This Row],[CLIENTE]],Tabla9[],2,),"Sin Cita")</f>
        <v>Cita</v>
      </c>
      <c r="AS372" s="30">
        <f>IFERROR(VLOOKUP(Tabla2[[#This Row],[CIUDAD_DESTINO]],Tabla66[[POBLACIONES]:[PROMESA]],2,),"POR FAVOR REVISAR")</f>
        <v>1</v>
      </c>
      <c r="AT3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2" s="424" t="str">
        <f>IF(AND(Tabla2[[#This Row],[ON TIME]]="Cumple",Tabla2[[#This Row],[IN FULL]]="Cumple"),"Cumple",IF(Tabla2[[#This Row],[ON TIME]]="Pendiente","Pendiente","No cumple"))</f>
        <v>Cumple</v>
      </c>
      <c r="AW372" s="3" t="str">
        <f>IFERROR(VLOOKUP(Tabla2[[#This Row],[CODIGO_PEDIDO]],Tabla6[[Pedido Afectado]:[CUMPLIMIENTO]],19,),"Cumple")</f>
        <v>Cumple</v>
      </c>
      <c r="AX3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2" s="63" t="str">
        <f>IF(Tabla2[[#This Row],[ON TIME SHIPE]]="NO CUMPLE","CUMPLE",Tabla2[[#This Row],[OTIF]])</f>
        <v>Cumple</v>
      </c>
      <c r="AZ3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2" t="str">
        <f>IF(Tabla2[[#This Row],[SERVICE]]="No cumple","PHAREX",IFERROR(VLOOKUP(Tabla2[[#This Row],[CAUSAL OPEN]],Tabla5[[DESCRIPCIÓN DE LA CAUSAL SOLISTICA]:[RESPONSABLE]],5,),""))</f>
        <v/>
      </c>
      <c r="BD372">
        <f>IF(Tabla2[[#This Row],[FECHA_FACTURA]]=Tabla2[[#This Row],[FECHA_FACTURA]],40000,"")</f>
        <v>40000</v>
      </c>
      <c r="BE372" t="str">
        <f>VLOOKUP(Tabla2[[#This Row],[CIUDAD_DESTINO]],Tabla66[[POBLACIONES]:[CIUDAD DESTINO]],3,)</f>
        <v>FUNZA</v>
      </c>
      <c r="BF372">
        <f>IF(Tabla2[[#This Row],[FECHA_FACTURA]]=Tabla2[[#This Row],[FECHA_FACTURA]],8000,"")</f>
        <v>8000</v>
      </c>
      <c r="BG372" s="62">
        <f>Tabla2[[#This Row],[TOTAL_UNIDADES_PEDIDAS]]</f>
        <v>220</v>
      </c>
      <c r="BH372" s="62">
        <f ca="1">SUMIF(Tabla2[[FTERMINACION]:[TOTAL_UNIDADES_PEDIDAS2]],Tabla2[[#This Row],[FTERMINACION]],Tabla2[TOTAL_UNIDADES_PEDIDAS2])</f>
        <v>10186</v>
      </c>
      <c r="BI372">
        <f ca="1">SUMIF(Tabla2[[FECHA_FACTURA]:[TOTAL_UNIDADES_PEDIDAS]],Tabla2[[#This Row],[FECHA_FACTURA]],Tabla2[TOTAL_UNIDADES_PEDIDAS])</f>
        <v>10186</v>
      </c>
      <c r="BJ372" s="77">
        <f ca="1">Tabla2[[#This Row],[CANTIDAD ]]/Tabla2[[#This Row],[CAPACIDAD]]</f>
        <v>1.27325</v>
      </c>
      <c r="BK372">
        <f ca="1">IF(Tabla2[[#This Row],[CANTIDAD FIN.]]&lt;Tabla2[[#This Row],[CAPACIDAD]],0,1)</f>
        <v>1</v>
      </c>
      <c r="BL3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3" spans="1:64" x14ac:dyDescent="0.35">
      <c r="A373" s="64" t="s">
        <v>156</v>
      </c>
      <c r="B373" s="64" t="s">
        <v>157</v>
      </c>
      <c r="C373" s="418" t="s">
        <v>32412</v>
      </c>
      <c r="D373" s="64" t="s">
        <v>32413</v>
      </c>
      <c r="E373" s="283">
        <v>45313</v>
      </c>
      <c r="F373" s="284">
        <v>0.48776620370370366</v>
      </c>
      <c r="G373" s="229" t="s">
        <v>380</v>
      </c>
      <c r="H373" s="64" t="s">
        <v>381</v>
      </c>
      <c r="I373" s="229" t="s">
        <v>380</v>
      </c>
      <c r="J373" s="419" t="s">
        <v>85</v>
      </c>
      <c r="K373" s="64" t="s">
        <v>382</v>
      </c>
      <c r="L373" s="420">
        <v>7</v>
      </c>
      <c r="M373" s="420">
        <v>7</v>
      </c>
      <c r="N373" s="420">
        <v>1</v>
      </c>
      <c r="O373" s="62">
        <v>0</v>
      </c>
      <c r="P373" s="62">
        <v>1</v>
      </c>
      <c r="Q373" s="229" t="s">
        <v>32414</v>
      </c>
      <c r="R373" s="283">
        <v>45314</v>
      </c>
      <c r="S373" s="283">
        <v>45314</v>
      </c>
      <c r="T373" s="283" t="s">
        <v>563</v>
      </c>
      <c r="U373" s="420">
        <v>11500</v>
      </c>
      <c r="V373" s="283" t="s">
        <v>215</v>
      </c>
      <c r="W373" s="284" t="s">
        <v>161</v>
      </c>
      <c r="X373" s="283" t="s">
        <v>162</v>
      </c>
      <c r="Y373" s="229" t="s">
        <v>32384</v>
      </c>
      <c r="Z373" s="285" t="s">
        <v>67</v>
      </c>
      <c r="AA373" s="283">
        <v>45313</v>
      </c>
      <c r="AB3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73" s="30">
        <f>WEEKNUM(Tabla2[[#This Row],[FECHA_FACTURA]])</f>
        <v>4</v>
      </c>
      <c r="AD373" s="3" t="str">
        <f>UPPER(TEXT(Tabla2[[#This Row],[FECHA_FACTURA]],"MMMM"))</f>
        <v>ENERO</v>
      </c>
      <c r="AE373" s="30">
        <f>YEAR(Tabla2[[#This Row],[FECHA_FACTURA]])</f>
        <v>2024</v>
      </c>
      <c r="AF373" s="3" t="str">
        <f>IFERROR(VLOOKUP(Tabla2[[#This Row],[CIUDAD_DESTINO]],Tabla66[],4,),"NACIONAL")</f>
        <v>NACIONAL</v>
      </c>
      <c r="AG373" s="421" t="s">
        <v>164</v>
      </c>
      <c r="AH373" s="3" t="s">
        <v>70</v>
      </c>
      <c r="AI373" s="30">
        <f>IFERROR(+IF(Tabla2[[#This Row],[CORTE]]="FUERA DE CORTE",MAX(NETWORKDAYS(Tabla2[[#This Row],[FECHA_FACTURA]],Tabla2[[#This Row],[FTERMINACION]],FESTIVOS!A394:A411)-2,0),NETWORKDAYS(Tabla2[[#This Row],[FECHA_FACTURA]],Tabla2[[#This Row],[FTERMINACION]],FESTIVOS!A394:A411)-1),"SIN REGISTRO")</f>
        <v>0</v>
      </c>
      <c r="AJ373" s="3" t="str">
        <f>IF(Tabla2[[#This Row],[TIPO DE CONSOLIDADO]]="CICLO",IF(Tabla2[[#This Row],[DIAS ALISTAMIENTO]]&lt;5,"CUMPLE","NO CUMPLE"),IF(Tabla2[[#This Row],[DIAS ALISTAMIENTO]]=0,"CUMPLE","NO CUMPLE"))</f>
        <v>CUMPLE</v>
      </c>
      <c r="AK373" s="64"/>
      <c r="AL373" t="str">
        <f>IFERROR(VLOOKUP(Tabla2[[#This Row],[CAUSAL ALMACENAMIENTO]],Tabla27[[DESCRIPCION DE LA CAUSAL IP6 ]:[RESPONSABLE]],2,),"")</f>
        <v/>
      </c>
      <c r="AM373"/>
      <c r="AN373" s="319" t="str">
        <f>IFERROR(VLOOKUP(Tabla2[[#This Row],[CODIGO_PEDIDO]],Tabla1[[PEDIDO]:[FECHA PEDIDO]],7,),"OTRO")</f>
        <v>OTRO</v>
      </c>
      <c r="AO373" s="319">
        <f>VLOOKUP(Tabla2[[#This Row],[CODIGO_PEDIDO]],SOLISTICA!$E$2:$U$1048576,17,)</f>
        <v>45313</v>
      </c>
      <c r="AP373" s="30">
        <f>IF(Tabla2[[#This Row],[REMESA BOGOTA]]="OTRO",IF(Tabla2[[#This Row],[REMESA SOLISTICA]]="OTRO",IF(#REF!="OTRO","SIN REGISTRO",IF(Tabla2[[#This Row],[CORTE]]="FUERA DE CORTE",MAX(NETWORKDAYS(Tabla2[[#This Row],[FECHA_FACTURA]],#REF!,FESTIVOS!G394:G411)-2,0),NETWORKDAYS(Tabla2[[#This Row],[FECHA_FACTURA]],#REF!,FESTIVOS!A393:A411)-1)),IF(Tabla2[[#This Row],[CORTE]]="FUERA DE CORTE",MAX(NETWORKDAYS(Tabla2[[#This Row],[FECHA_FACTURA]],Tabla2[[#This Row],[REMESA SOLISTICA]],FESTIVOS!G394:G411)-2,0),NETWORKDAYS(Tabla2[[#This Row],[FECHA_FACTURA]],Tabla2[[#This Row],[REMESA SOLISTICA]],FESTIVOS!A393:A411)-1)),IF(Tabla2[[#This Row],[CORTE]]="FUERA DE CORTE",MAX(NETWORKDAYS(Tabla2[[#This Row],[FECHA_FACTURA]],Tabla2[[#This Row],[REMESA BOGOTA]],FESTIVOS!G394:G411)-2,0),NETWORKDAYS(Tabla2[[#This Row],[FECHA_FACTURA]],Tabla2[[#This Row],[REMESA BOGOTA]],FESTIVOS!A393:A411)-1))</f>
        <v>0</v>
      </c>
      <c r="AQ3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3" s="3" t="str">
        <f>IFERROR(VLOOKUP(Tabla2[[#This Row],[CLIENTE]],Tabla9[],2,),"Sin Cita")</f>
        <v>Cita</v>
      </c>
      <c r="AS373" s="30">
        <f>IFERROR(VLOOKUP(Tabla2[[#This Row],[CIUDAD_DESTINO]],Tabla66[[POBLACIONES]:[PROMESA]],2,),"POR FAVOR REVISAR")</f>
        <v>1</v>
      </c>
      <c r="AT3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3" s="424" t="str">
        <f>IF(AND(Tabla2[[#This Row],[ON TIME]]="Cumple",Tabla2[[#This Row],[IN FULL]]="Cumple"),"Cumple",IF(Tabla2[[#This Row],[ON TIME]]="Pendiente","Pendiente","No cumple"))</f>
        <v>Cumple</v>
      </c>
      <c r="AW373" s="3" t="str">
        <f>IFERROR(VLOOKUP(Tabla2[[#This Row],[CODIGO_PEDIDO]],Tabla6[[Pedido Afectado]:[CUMPLIMIENTO]],19,),"Cumple")</f>
        <v>Cumple</v>
      </c>
      <c r="AX3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3" s="63" t="str">
        <f>IF(Tabla2[[#This Row],[ON TIME SHIPE]]="NO CUMPLE","CUMPLE",Tabla2[[#This Row],[OTIF]])</f>
        <v>Cumple</v>
      </c>
      <c r="AZ3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3" t="str">
        <f>IF(Tabla2[[#This Row],[SERVICE]]="No cumple","PHAREX",IFERROR(VLOOKUP(Tabla2[[#This Row],[CAUSAL OPEN]],Tabla5[[DESCRIPCIÓN DE LA CAUSAL SOLISTICA]:[RESPONSABLE]],5,),""))</f>
        <v/>
      </c>
      <c r="BD373">
        <f>IF(Tabla2[[#This Row],[FECHA_FACTURA]]=Tabla2[[#This Row],[FECHA_FACTURA]],40000,"")</f>
        <v>40000</v>
      </c>
      <c r="BE373" t="str">
        <f>VLOOKUP(Tabla2[[#This Row],[CIUDAD_DESTINO]],Tabla66[[POBLACIONES]:[CIUDAD DESTINO]],3,)</f>
        <v>PEREIRA</v>
      </c>
      <c r="BF373">
        <f>IF(Tabla2[[#This Row],[FECHA_FACTURA]]=Tabla2[[#This Row],[FECHA_FACTURA]],8000,"")</f>
        <v>8000</v>
      </c>
      <c r="BG373" s="62">
        <f>Tabla2[[#This Row],[TOTAL_UNIDADES_PEDIDAS]]</f>
        <v>7</v>
      </c>
      <c r="BH373" s="62">
        <f ca="1">SUMIF(Tabla2[[FTERMINACION]:[TOTAL_UNIDADES_PEDIDAS2]],Tabla2[[#This Row],[FTERMINACION]],Tabla2[TOTAL_UNIDADES_PEDIDAS2])</f>
        <v>10186</v>
      </c>
      <c r="BI373">
        <f ca="1">SUMIF(Tabla2[[FECHA_FACTURA]:[TOTAL_UNIDADES_PEDIDAS]],Tabla2[[#This Row],[FECHA_FACTURA]],Tabla2[TOTAL_UNIDADES_PEDIDAS])</f>
        <v>10186</v>
      </c>
      <c r="BJ373" s="77">
        <f ca="1">Tabla2[[#This Row],[CANTIDAD ]]/Tabla2[[#This Row],[CAPACIDAD]]</f>
        <v>1.27325</v>
      </c>
      <c r="BK373">
        <f ca="1">IF(Tabla2[[#This Row],[CANTIDAD FIN.]]&lt;Tabla2[[#This Row],[CAPACIDAD]],0,1)</f>
        <v>1</v>
      </c>
      <c r="BL3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4" spans="1:64" x14ac:dyDescent="0.35">
      <c r="A374" s="64" t="s">
        <v>156</v>
      </c>
      <c r="B374" s="64" t="s">
        <v>157</v>
      </c>
      <c r="C374" s="418" t="s">
        <v>32415</v>
      </c>
      <c r="D374" s="64" t="s">
        <v>32416</v>
      </c>
      <c r="E374" s="283">
        <v>45313</v>
      </c>
      <c r="F374" s="284">
        <v>0.48776620370370366</v>
      </c>
      <c r="G374" s="229" t="s">
        <v>193</v>
      </c>
      <c r="H374" s="64" t="s">
        <v>184</v>
      </c>
      <c r="I374" s="229" t="s">
        <v>193</v>
      </c>
      <c r="J374" s="419" t="s">
        <v>92</v>
      </c>
      <c r="K374" s="64" t="s">
        <v>250</v>
      </c>
      <c r="L374" s="420">
        <v>4</v>
      </c>
      <c r="M374" s="420">
        <v>4</v>
      </c>
      <c r="N374" s="420">
        <v>1</v>
      </c>
      <c r="O374" s="62">
        <v>0</v>
      </c>
      <c r="P374" s="62">
        <v>1</v>
      </c>
      <c r="Q374" s="229" t="s">
        <v>32417</v>
      </c>
      <c r="R374" s="283">
        <v>45315</v>
      </c>
      <c r="S374" s="283">
        <v>45315</v>
      </c>
      <c r="T374" s="283" t="s">
        <v>1243</v>
      </c>
      <c r="U374" s="420">
        <v>11500</v>
      </c>
      <c r="V374" s="283" t="s">
        <v>215</v>
      </c>
      <c r="W374" s="284" t="s">
        <v>161</v>
      </c>
      <c r="X374" s="283" t="s">
        <v>162</v>
      </c>
      <c r="Y374" s="229" t="s">
        <v>32384</v>
      </c>
      <c r="Z374" s="285" t="s">
        <v>67</v>
      </c>
      <c r="AA374" s="283">
        <v>45313</v>
      </c>
      <c r="AB3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4" s="30">
        <f>WEEKNUM(Tabla2[[#This Row],[FECHA_FACTURA]])</f>
        <v>4</v>
      </c>
      <c r="AD374" s="3" t="str">
        <f>UPPER(TEXT(Tabla2[[#This Row],[FECHA_FACTURA]],"MMMM"))</f>
        <v>ENERO</v>
      </c>
      <c r="AE374" s="30">
        <f>YEAR(Tabla2[[#This Row],[FECHA_FACTURA]])</f>
        <v>2024</v>
      </c>
      <c r="AF374" s="3" t="str">
        <f>IFERROR(VLOOKUP(Tabla2[[#This Row],[CIUDAD_DESTINO]],Tabla66[],4,),"NACIONAL")</f>
        <v>NACIONAL</v>
      </c>
      <c r="AG374" s="421" t="s">
        <v>164</v>
      </c>
      <c r="AH374" s="3" t="s">
        <v>70</v>
      </c>
      <c r="AI374" s="30">
        <f>IFERROR(+IF(Tabla2[[#This Row],[CORTE]]="FUERA DE CORTE",MAX(NETWORKDAYS(Tabla2[[#This Row],[FECHA_FACTURA]],Tabla2[[#This Row],[FTERMINACION]],FESTIVOS!A395:A412)-2,0),NETWORKDAYS(Tabla2[[#This Row],[FECHA_FACTURA]],Tabla2[[#This Row],[FTERMINACION]],FESTIVOS!A395:A412)-1),"SIN REGISTRO")</f>
        <v>0</v>
      </c>
      <c r="AJ374" s="3" t="str">
        <f>IF(Tabla2[[#This Row],[TIPO DE CONSOLIDADO]]="CICLO",IF(Tabla2[[#This Row],[DIAS ALISTAMIENTO]]&lt;5,"CUMPLE","NO CUMPLE"),IF(Tabla2[[#This Row],[DIAS ALISTAMIENTO]]=0,"CUMPLE","NO CUMPLE"))</f>
        <v>CUMPLE</v>
      </c>
      <c r="AK374" s="64"/>
      <c r="AL374" t="str">
        <f>IFERROR(VLOOKUP(Tabla2[[#This Row],[CAUSAL ALMACENAMIENTO]],Tabla27[[DESCRIPCION DE LA CAUSAL IP6 ]:[RESPONSABLE]],2,),"")</f>
        <v/>
      </c>
      <c r="AM374"/>
      <c r="AN374" s="319" t="str">
        <f>IFERROR(VLOOKUP(Tabla2[[#This Row],[CODIGO_PEDIDO]],Tabla1[[PEDIDO]:[FECHA PEDIDO]],7,),"OTRO")</f>
        <v>OTRO</v>
      </c>
      <c r="AO374" s="319">
        <f>VLOOKUP(Tabla2[[#This Row],[CODIGO_PEDIDO]],SOLISTICA!$E$2:$U$1048576,17,)</f>
        <v>45313</v>
      </c>
      <c r="AP374" s="30">
        <f>IF(Tabla2[[#This Row],[REMESA BOGOTA]]="OTRO",IF(Tabla2[[#This Row],[REMESA SOLISTICA]]="OTRO",IF(#REF!="OTRO","SIN REGISTRO",IF(Tabla2[[#This Row],[CORTE]]="FUERA DE CORTE",MAX(NETWORKDAYS(Tabla2[[#This Row],[FECHA_FACTURA]],#REF!,FESTIVOS!G395:G412)-2,0),NETWORKDAYS(Tabla2[[#This Row],[FECHA_FACTURA]],#REF!,FESTIVOS!A394:A412)-1)),IF(Tabla2[[#This Row],[CORTE]]="FUERA DE CORTE",MAX(NETWORKDAYS(Tabla2[[#This Row],[FECHA_FACTURA]],Tabla2[[#This Row],[REMESA SOLISTICA]],FESTIVOS!G395:G412)-2,0),NETWORKDAYS(Tabla2[[#This Row],[FECHA_FACTURA]],Tabla2[[#This Row],[REMESA SOLISTICA]],FESTIVOS!A394:A412)-1)),IF(Tabla2[[#This Row],[CORTE]]="FUERA DE CORTE",MAX(NETWORKDAYS(Tabla2[[#This Row],[FECHA_FACTURA]],Tabla2[[#This Row],[REMESA BOGOTA]],FESTIVOS!G395:G412)-2,0),NETWORKDAYS(Tabla2[[#This Row],[FECHA_FACTURA]],Tabla2[[#This Row],[REMESA BOGOTA]],FESTIVOS!A394:A412)-1))</f>
        <v>0</v>
      </c>
      <c r="AQ3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4" s="3" t="str">
        <f>IFERROR(VLOOKUP(Tabla2[[#This Row],[CLIENTE]],Tabla9[],2,),"Sin Cita")</f>
        <v>Sin Cita</v>
      </c>
      <c r="AS374" s="30">
        <f>IFERROR(VLOOKUP(Tabla2[[#This Row],[CIUDAD_DESTINO]],Tabla66[[POBLACIONES]:[PROMESA]],2,),"POR FAVOR REVISAR")</f>
        <v>2</v>
      </c>
      <c r="AT3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4" s="424" t="str">
        <f>IF(AND(Tabla2[[#This Row],[ON TIME]]="Cumple",Tabla2[[#This Row],[IN FULL]]="Cumple"),"Cumple",IF(Tabla2[[#This Row],[ON TIME]]="Pendiente","Pendiente","No cumple"))</f>
        <v>Cumple</v>
      </c>
      <c r="AW374" s="3" t="str">
        <f>IFERROR(VLOOKUP(Tabla2[[#This Row],[CODIGO_PEDIDO]],Tabla6[[Pedido Afectado]:[CUMPLIMIENTO]],19,),"Cumple")</f>
        <v>Cumple</v>
      </c>
      <c r="AX3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4" s="63" t="str">
        <f>IF(Tabla2[[#This Row],[ON TIME SHIPE]]="NO CUMPLE","CUMPLE",Tabla2[[#This Row],[OTIF]])</f>
        <v>Cumple</v>
      </c>
      <c r="AZ3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4" t="str">
        <f>IF(Tabla2[[#This Row],[SERVICE]]="No cumple","PHAREX",IFERROR(VLOOKUP(Tabla2[[#This Row],[CAUSAL OPEN]],Tabla5[[DESCRIPCIÓN DE LA CAUSAL SOLISTICA]:[RESPONSABLE]],5,),""))</f>
        <v/>
      </c>
      <c r="BD374">
        <f>IF(Tabla2[[#This Row],[FECHA_FACTURA]]=Tabla2[[#This Row],[FECHA_FACTURA]],40000,"")</f>
        <v>40000</v>
      </c>
      <c r="BE374" t="str">
        <f>VLOOKUP(Tabla2[[#This Row],[CIUDAD_DESTINO]],Tabla66[[POBLACIONES]:[CIUDAD DESTINO]],3,)</f>
        <v>BARRANQUILLA</v>
      </c>
      <c r="BF374">
        <f>IF(Tabla2[[#This Row],[FECHA_FACTURA]]=Tabla2[[#This Row],[FECHA_FACTURA]],8000,"")</f>
        <v>8000</v>
      </c>
      <c r="BG374" s="62">
        <f>Tabla2[[#This Row],[TOTAL_UNIDADES_PEDIDAS]]</f>
        <v>4</v>
      </c>
      <c r="BH374" s="62">
        <f ca="1">SUMIF(Tabla2[[FTERMINACION]:[TOTAL_UNIDADES_PEDIDAS2]],Tabla2[[#This Row],[FTERMINACION]],Tabla2[TOTAL_UNIDADES_PEDIDAS2])</f>
        <v>10186</v>
      </c>
      <c r="BI374">
        <f ca="1">SUMIF(Tabla2[[FECHA_FACTURA]:[TOTAL_UNIDADES_PEDIDAS]],Tabla2[[#This Row],[FECHA_FACTURA]],Tabla2[TOTAL_UNIDADES_PEDIDAS])</f>
        <v>10186</v>
      </c>
      <c r="BJ374" s="77">
        <f ca="1">Tabla2[[#This Row],[CANTIDAD ]]/Tabla2[[#This Row],[CAPACIDAD]]</f>
        <v>1.27325</v>
      </c>
      <c r="BK374">
        <f ca="1">IF(Tabla2[[#This Row],[CANTIDAD FIN.]]&lt;Tabla2[[#This Row],[CAPACIDAD]],0,1)</f>
        <v>1</v>
      </c>
      <c r="BL3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5" spans="1:64" x14ac:dyDescent="0.35">
      <c r="A375" s="64" t="s">
        <v>156</v>
      </c>
      <c r="B375" s="64" t="s">
        <v>157</v>
      </c>
      <c r="C375" s="418" t="s">
        <v>33239</v>
      </c>
      <c r="D375" s="64" t="s">
        <v>179</v>
      </c>
      <c r="E375" s="283">
        <v>45313</v>
      </c>
      <c r="F375" s="284">
        <v>0.48776620370370366</v>
      </c>
      <c r="G375" s="229" t="s">
        <v>183</v>
      </c>
      <c r="H375" s="64" t="s">
        <v>184</v>
      </c>
      <c r="I375" s="229" t="s">
        <v>183</v>
      </c>
      <c r="J375" s="419" t="s">
        <v>232</v>
      </c>
      <c r="K375" s="64" t="s">
        <v>33237</v>
      </c>
      <c r="L375" s="420">
        <v>12</v>
      </c>
      <c r="M375" s="420">
        <v>12</v>
      </c>
      <c r="N375" s="420">
        <v>1</v>
      </c>
      <c r="O375" s="62">
        <v>0</v>
      </c>
      <c r="P375" s="62">
        <v>1</v>
      </c>
      <c r="Q375" s="229" t="s">
        <v>33240</v>
      </c>
      <c r="R375" s="283">
        <v>45314</v>
      </c>
      <c r="S375" s="283">
        <v>45315</v>
      </c>
      <c r="T375" s="283" t="s">
        <v>415</v>
      </c>
      <c r="U375" s="420">
        <v>11500</v>
      </c>
      <c r="V375" s="283" t="s">
        <v>215</v>
      </c>
      <c r="W375" s="284" t="s">
        <v>161</v>
      </c>
      <c r="X375" s="283" t="s">
        <v>162</v>
      </c>
      <c r="Y375" s="229" t="s">
        <v>32384</v>
      </c>
      <c r="Z375" s="285" t="s">
        <v>67</v>
      </c>
      <c r="AA375" s="283">
        <v>45313</v>
      </c>
      <c r="AB3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5" s="30">
        <f>WEEKNUM(Tabla2[[#This Row],[FECHA_FACTURA]])</f>
        <v>4</v>
      </c>
      <c r="AD375" s="3" t="str">
        <f>UPPER(TEXT(Tabla2[[#This Row],[FECHA_FACTURA]],"MMMM"))</f>
        <v>ENERO</v>
      </c>
      <c r="AE375" s="30">
        <f>YEAR(Tabla2[[#This Row],[FECHA_FACTURA]])</f>
        <v>2024</v>
      </c>
      <c r="AF375" s="3" t="str">
        <f>IFERROR(VLOOKUP(Tabla2[[#This Row],[CIUDAD_DESTINO]],Tabla66[],4,),"NACIONAL")</f>
        <v>NACIONAL</v>
      </c>
      <c r="AG375" s="421" t="s">
        <v>164</v>
      </c>
      <c r="AH375" s="3" t="s">
        <v>70</v>
      </c>
      <c r="AI375" s="30">
        <f>IFERROR(+IF(Tabla2[[#This Row],[CORTE]]="FUERA DE CORTE",MAX(NETWORKDAYS(Tabla2[[#This Row],[FECHA_FACTURA]],Tabla2[[#This Row],[FTERMINACION]],FESTIVOS!A654:A671)-2,0),NETWORKDAYS(Tabla2[[#This Row],[FECHA_FACTURA]],Tabla2[[#This Row],[FTERMINACION]],FESTIVOS!A654:A671)-1),"SIN REGISTRO")</f>
        <v>0</v>
      </c>
      <c r="AJ375" s="3" t="str">
        <f>IF(Tabla2[[#This Row],[TIPO DE CONSOLIDADO]]="CICLO",IF(Tabla2[[#This Row],[DIAS ALISTAMIENTO]]&lt;5,"CUMPLE","NO CUMPLE"),IF(Tabla2[[#This Row],[DIAS ALISTAMIENTO]]=0,"CUMPLE","NO CUMPLE"))</f>
        <v>CUMPLE</v>
      </c>
      <c r="AK375" s="64"/>
      <c r="AL375" t="str">
        <f>IFERROR(VLOOKUP(Tabla2[[#This Row],[CAUSAL ALMACENAMIENTO]],Tabla27[[DESCRIPCION DE LA CAUSAL IP6 ]:[RESPONSABLE]],2,),"")</f>
        <v/>
      </c>
      <c r="AM375"/>
      <c r="AN375" s="319" t="str">
        <f>IFERROR(VLOOKUP(Tabla2[[#This Row],[CODIGO_PEDIDO]],Tabla1[[PEDIDO]:[FECHA PEDIDO]],7,),"OTRO")</f>
        <v>OTRO</v>
      </c>
      <c r="AO375" s="319">
        <f>VLOOKUP(Tabla2[[#This Row],[CODIGO_PEDIDO]],SOLISTICA!$E$2:$U$1048576,17,)</f>
        <v>45313</v>
      </c>
      <c r="AP375" s="30">
        <f>IF(Tabla2[[#This Row],[REMESA BOGOTA]]="OTRO",IF(Tabla2[[#This Row],[REMESA SOLISTICA]]="OTRO",IF(#REF!="OTRO","SIN REGISTRO",IF(Tabla2[[#This Row],[CORTE]]="FUERA DE CORTE",MAX(NETWORKDAYS(Tabla2[[#This Row],[FECHA_FACTURA]],#REF!,FESTIVOS!G654:G671)-2,0),NETWORKDAYS(Tabla2[[#This Row],[FECHA_FACTURA]],#REF!,FESTIVOS!A653:A671)-1)),IF(Tabla2[[#This Row],[CORTE]]="FUERA DE CORTE",MAX(NETWORKDAYS(Tabla2[[#This Row],[FECHA_FACTURA]],Tabla2[[#This Row],[REMESA SOLISTICA]],FESTIVOS!G654:G671)-2,0),NETWORKDAYS(Tabla2[[#This Row],[FECHA_FACTURA]],Tabla2[[#This Row],[REMESA SOLISTICA]],FESTIVOS!A653:A671)-1)),IF(Tabla2[[#This Row],[CORTE]]="FUERA DE CORTE",MAX(NETWORKDAYS(Tabla2[[#This Row],[FECHA_FACTURA]],Tabla2[[#This Row],[REMESA BOGOTA]],FESTIVOS!G654:G671)-2,0),NETWORKDAYS(Tabla2[[#This Row],[FECHA_FACTURA]],Tabla2[[#This Row],[REMESA BOGOTA]],FESTIVOS!A653:A671)-1))</f>
        <v>0</v>
      </c>
      <c r="AQ3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5" s="3" t="str">
        <f>IFERROR(VLOOKUP(Tabla2[[#This Row],[CLIENTE]],Tabla9[],2,),"Sin Cita")</f>
        <v>Sin Cita</v>
      </c>
      <c r="AS375" s="30">
        <f>IFERROR(VLOOKUP(Tabla2[[#This Row],[CIUDAD_DESTINO]],Tabla66[[POBLACIONES]:[PROMESA]],2,),"POR FAVOR REVISAR")</f>
        <v>1</v>
      </c>
      <c r="AT375" s="422" t="s">
        <v>76</v>
      </c>
      <c r="AU3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5" s="424" t="str">
        <f>IF(AND(Tabla2[[#This Row],[ON TIME]]="Cumple",Tabla2[[#This Row],[IN FULL]]="Cumple"),"Cumple",IF(Tabla2[[#This Row],[ON TIME]]="Pendiente","Pendiente","No cumple"))</f>
        <v>Cumple</v>
      </c>
      <c r="AW375" s="3" t="str">
        <f>IFERROR(VLOOKUP(Tabla2[[#This Row],[CODIGO_PEDIDO]],Tabla6[[Pedido Afectado]:[CUMPLIMIENTO]],19,),"Cumple")</f>
        <v>Cumple</v>
      </c>
      <c r="AX3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75" s="63" t="str">
        <f>IF(Tabla2[[#This Row],[ON TIME SHIPE]]="NO CUMPLE","CUMPLE",Tabla2[[#This Row],[OTIF]])</f>
        <v>Cumple</v>
      </c>
      <c r="AZ3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5" t="str">
        <f>IF(Tabla2[[#This Row],[SERVICE]]="No cumple","PHAREX",IFERROR(VLOOKUP(Tabla2[[#This Row],[CAUSAL OPEN]],Tabla5[[DESCRIPCIÓN DE LA CAUSAL SOLISTICA]:[RESPONSABLE]],5,),""))</f>
        <v/>
      </c>
      <c r="BD375">
        <f>IF(Tabla2[[#This Row],[FECHA_FACTURA]]=Tabla2[[#This Row],[FECHA_FACTURA]],40000,"")</f>
        <v>40000</v>
      </c>
      <c r="BE375" t="str">
        <f>VLOOKUP(Tabla2[[#This Row],[CIUDAD_DESTINO]],Tabla66[[POBLACIONES]:[CIUDAD DESTINO]],3,)</f>
        <v>SABANETA</v>
      </c>
      <c r="BF375">
        <f>IF(Tabla2[[#This Row],[FECHA_FACTURA]]=Tabla2[[#This Row],[FECHA_FACTURA]],8000,"")</f>
        <v>8000</v>
      </c>
      <c r="BG375" s="62">
        <f>Tabla2[[#This Row],[TOTAL_UNIDADES_PEDIDAS]]</f>
        <v>12</v>
      </c>
      <c r="BH375" s="62">
        <f ca="1">SUMIF(Tabla2[[FTERMINACION]:[TOTAL_UNIDADES_PEDIDAS2]],Tabla2[[#This Row],[FTERMINACION]],Tabla2[TOTAL_UNIDADES_PEDIDAS2])</f>
        <v>10186</v>
      </c>
      <c r="BI375">
        <f ca="1">SUMIF(Tabla2[[FECHA_FACTURA]:[TOTAL_UNIDADES_PEDIDAS]],Tabla2[[#This Row],[FECHA_FACTURA]],Tabla2[TOTAL_UNIDADES_PEDIDAS])</f>
        <v>10186</v>
      </c>
      <c r="BJ375" s="77">
        <f ca="1">Tabla2[[#This Row],[CANTIDAD ]]/Tabla2[[#This Row],[CAPACIDAD]]</f>
        <v>1.27325</v>
      </c>
      <c r="BK375">
        <f ca="1">IF(Tabla2[[#This Row],[CANTIDAD FIN.]]&lt;Tabla2[[#This Row],[CAPACIDAD]],0,1)</f>
        <v>1</v>
      </c>
      <c r="BL3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6" spans="1:64" x14ac:dyDescent="0.35">
      <c r="A376" s="64" t="s">
        <v>156</v>
      </c>
      <c r="B376" s="64" t="s">
        <v>157</v>
      </c>
      <c r="C376" s="418" t="s">
        <v>33235</v>
      </c>
      <c r="D376" s="64" t="s">
        <v>33236</v>
      </c>
      <c r="E376" s="283">
        <v>45313</v>
      </c>
      <c r="F376" s="284">
        <v>0.48776620370370366</v>
      </c>
      <c r="G376" s="229" t="s">
        <v>183</v>
      </c>
      <c r="H376" s="64" t="s">
        <v>184</v>
      </c>
      <c r="I376" s="229" t="s">
        <v>183</v>
      </c>
      <c r="J376" s="419" t="s">
        <v>232</v>
      </c>
      <c r="K376" s="64" t="s">
        <v>33237</v>
      </c>
      <c r="L376" s="420">
        <v>30</v>
      </c>
      <c r="M376" s="420">
        <v>30</v>
      </c>
      <c r="N376" s="420">
        <v>1</v>
      </c>
      <c r="O376" s="62">
        <v>0</v>
      </c>
      <c r="P376" s="62">
        <v>1</v>
      </c>
      <c r="Q376" s="229" t="s">
        <v>33238</v>
      </c>
      <c r="R376" s="283">
        <v>45314</v>
      </c>
      <c r="S376" s="283">
        <v>45315</v>
      </c>
      <c r="T376" s="283" t="s">
        <v>415</v>
      </c>
      <c r="U376" s="420">
        <v>11500</v>
      </c>
      <c r="V376" s="283" t="s">
        <v>215</v>
      </c>
      <c r="W376" s="284" t="s">
        <v>161</v>
      </c>
      <c r="X376" s="283" t="s">
        <v>162</v>
      </c>
      <c r="Y376" s="229" t="s">
        <v>32384</v>
      </c>
      <c r="Z376" s="285" t="s">
        <v>134</v>
      </c>
      <c r="AA376" s="283">
        <v>45313</v>
      </c>
      <c r="AB3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6" s="30">
        <f>WEEKNUM(Tabla2[[#This Row],[FECHA_FACTURA]])</f>
        <v>4</v>
      </c>
      <c r="AD376" s="3" t="str">
        <f>UPPER(TEXT(Tabla2[[#This Row],[FECHA_FACTURA]],"MMMM"))</f>
        <v>ENERO</v>
      </c>
      <c r="AE376" s="30">
        <f>YEAR(Tabla2[[#This Row],[FECHA_FACTURA]])</f>
        <v>2024</v>
      </c>
      <c r="AF376" s="3" t="str">
        <f>IFERROR(VLOOKUP(Tabla2[[#This Row],[CIUDAD_DESTINO]],Tabla66[],4,),"NACIONAL")</f>
        <v>NACIONAL</v>
      </c>
      <c r="AG376" s="421" t="s">
        <v>164</v>
      </c>
      <c r="AH376" s="3" t="s">
        <v>70</v>
      </c>
      <c r="AI376" s="30">
        <f>IFERROR(+IF(Tabla2[[#This Row],[CORTE]]="FUERA DE CORTE",MAX(NETWORKDAYS(Tabla2[[#This Row],[FECHA_FACTURA]],Tabla2[[#This Row],[FTERMINACION]],FESTIVOS!A653:A670)-2,0),NETWORKDAYS(Tabla2[[#This Row],[FECHA_FACTURA]],Tabla2[[#This Row],[FTERMINACION]],FESTIVOS!A653:A670)-1),"SIN REGISTRO")</f>
        <v>0</v>
      </c>
      <c r="AJ376" s="3" t="str">
        <f>IF(Tabla2[[#This Row],[TIPO DE CONSOLIDADO]]="CICLO",IF(Tabla2[[#This Row],[DIAS ALISTAMIENTO]]&lt;5,"CUMPLE","NO CUMPLE"),IF(Tabla2[[#This Row],[DIAS ALISTAMIENTO]]=0,"CUMPLE","NO CUMPLE"))</f>
        <v>CUMPLE</v>
      </c>
      <c r="AK376" s="64"/>
      <c r="AL376" t="str">
        <f>IFERROR(VLOOKUP(Tabla2[[#This Row],[CAUSAL ALMACENAMIENTO]],Tabla27[[DESCRIPCION DE LA CAUSAL IP6 ]:[RESPONSABLE]],2,),"")</f>
        <v/>
      </c>
      <c r="AM376"/>
      <c r="AN376" s="319" t="str">
        <f>IFERROR(VLOOKUP(Tabla2[[#This Row],[CODIGO_PEDIDO]],Tabla1[[PEDIDO]:[FECHA PEDIDO]],7,),"OTRO")</f>
        <v>OTRO</v>
      </c>
      <c r="AO376" s="319">
        <f>VLOOKUP(Tabla2[[#This Row],[CODIGO_PEDIDO]],SOLISTICA!$E$2:$U$1048576,17,)</f>
        <v>45313</v>
      </c>
      <c r="AP376" s="30">
        <f>IF(Tabla2[[#This Row],[REMESA BOGOTA]]="OTRO",IF(Tabla2[[#This Row],[REMESA SOLISTICA]]="OTRO",IF(#REF!="OTRO","SIN REGISTRO",IF(Tabla2[[#This Row],[CORTE]]="FUERA DE CORTE",MAX(NETWORKDAYS(Tabla2[[#This Row],[FECHA_FACTURA]],#REF!,FESTIVOS!G653:G670)-2,0),NETWORKDAYS(Tabla2[[#This Row],[FECHA_FACTURA]],#REF!,FESTIVOS!A652:A670)-1)),IF(Tabla2[[#This Row],[CORTE]]="FUERA DE CORTE",MAX(NETWORKDAYS(Tabla2[[#This Row],[FECHA_FACTURA]],Tabla2[[#This Row],[REMESA SOLISTICA]],FESTIVOS!G653:G670)-2,0),NETWORKDAYS(Tabla2[[#This Row],[FECHA_FACTURA]],Tabla2[[#This Row],[REMESA SOLISTICA]],FESTIVOS!A652:A670)-1)),IF(Tabla2[[#This Row],[CORTE]]="FUERA DE CORTE",MAX(NETWORKDAYS(Tabla2[[#This Row],[FECHA_FACTURA]],Tabla2[[#This Row],[REMESA BOGOTA]],FESTIVOS!G653:G670)-2,0),NETWORKDAYS(Tabla2[[#This Row],[FECHA_FACTURA]],Tabla2[[#This Row],[REMESA BOGOTA]],FESTIVOS!A652:A670)-1))</f>
        <v>0</v>
      </c>
      <c r="AQ3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6" s="3" t="str">
        <f>IFERROR(VLOOKUP(Tabla2[[#This Row],[CLIENTE]],Tabla9[],2,),"Sin Cita")</f>
        <v>Sin Cita</v>
      </c>
      <c r="AS376" s="30">
        <f>IFERROR(VLOOKUP(Tabla2[[#This Row],[CIUDAD_DESTINO]],Tabla66[[POBLACIONES]:[PROMESA]],2,),"POR FAVOR REVISAR")</f>
        <v>1</v>
      </c>
      <c r="AT376" s="422" t="s">
        <v>76</v>
      </c>
      <c r="AU3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6" s="424" t="str">
        <f>IF(AND(Tabla2[[#This Row],[ON TIME]]="Cumple",Tabla2[[#This Row],[IN FULL]]="Cumple"),"Cumple",IF(Tabla2[[#This Row],[ON TIME]]="Pendiente","Pendiente","No cumple"))</f>
        <v>Cumple</v>
      </c>
      <c r="AW376" s="3" t="str">
        <f>IFERROR(VLOOKUP(Tabla2[[#This Row],[CODIGO_PEDIDO]],Tabla6[[Pedido Afectado]:[CUMPLIMIENTO]],19,),"Cumple")</f>
        <v>Cumple</v>
      </c>
      <c r="AX3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76" s="63" t="str">
        <f>IF(Tabla2[[#This Row],[ON TIME SHIPE]]="NO CUMPLE","CUMPLE",Tabla2[[#This Row],[OTIF]])</f>
        <v>Cumple</v>
      </c>
      <c r="AZ3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6" t="str">
        <f>IF(Tabla2[[#This Row],[SERVICE]]="No cumple","PHAREX",IFERROR(VLOOKUP(Tabla2[[#This Row],[CAUSAL OPEN]],Tabla5[[DESCRIPCIÓN DE LA CAUSAL SOLISTICA]:[RESPONSABLE]],5,),""))</f>
        <v/>
      </c>
      <c r="BD376">
        <f>IF(Tabla2[[#This Row],[FECHA_FACTURA]]=Tabla2[[#This Row],[FECHA_FACTURA]],40000,"")</f>
        <v>40000</v>
      </c>
      <c r="BE376" t="str">
        <f>VLOOKUP(Tabla2[[#This Row],[CIUDAD_DESTINO]],Tabla66[[POBLACIONES]:[CIUDAD DESTINO]],3,)</f>
        <v>SABANETA</v>
      </c>
      <c r="BF376">
        <f>IF(Tabla2[[#This Row],[FECHA_FACTURA]]=Tabla2[[#This Row],[FECHA_FACTURA]],8000,"")</f>
        <v>8000</v>
      </c>
      <c r="BG376" s="62">
        <f>Tabla2[[#This Row],[TOTAL_UNIDADES_PEDIDAS]]</f>
        <v>30</v>
      </c>
      <c r="BH376" s="62">
        <f ca="1">SUMIF(Tabla2[[FTERMINACION]:[TOTAL_UNIDADES_PEDIDAS2]],Tabla2[[#This Row],[FTERMINACION]],Tabla2[TOTAL_UNIDADES_PEDIDAS2])</f>
        <v>10186</v>
      </c>
      <c r="BI376">
        <f ca="1">SUMIF(Tabla2[[FECHA_FACTURA]:[TOTAL_UNIDADES_PEDIDAS]],Tabla2[[#This Row],[FECHA_FACTURA]],Tabla2[TOTAL_UNIDADES_PEDIDAS])</f>
        <v>10186</v>
      </c>
      <c r="BJ376" s="77">
        <f ca="1">Tabla2[[#This Row],[CANTIDAD ]]/Tabla2[[#This Row],[CAPACIDAD]]</f>
        <v>1.27325</v>
      </c>
      <c r="BK376">
        <f ca="1">IF(Tabla2[[#This Row],[CANTIDAD FIN.]]&lt;Tabla2[[#This Row],[CAPACIDAD]],0,1)</f>
        <v>1</v>
      </c>
      <c r="BL3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7" spans="1:64" x14ac:dyDescent="0.35">
      <c r="A377" s="64" t="s">
        <v>156</v>
      </c>
      <c r="B377" s="64" t="s">
        <v>157</v>
      </c>
      <c r="C377" s="418" t="s">
        <v>32551</v>
      </c>
      <c r="D377" s="64" t="s">
        <v>31151</v>
      </c>
      <c r="E377" s="283">
        <v>45313</v>
      </c>
      <c r="F377" s="284">
        <v>0.5822222222222222</v>
      </c>
      <c r="G377" s="229" t="s">
        <v>647</v>
      </c>
      <c r="H377" s="64" t="s">
        <v>648</v>
      </c>
      <c r="I377" s="229" t="s">
        <v>647</v>
      </c>
      <c r="J377" s="419" t="s">
        <v>106</v>
      </c>
      <c r="K377" s="64" t="s">
        <v>649</v>
      </c>
      <c r="L377" s="420">
        <v>3</v>
      </c>
      <c r="M377" s="420">
        <v>3</v>
      </c>
      <c r="N377" s="420">
        <v>1</v>
      </c>
      <c r="O377" s="62">
        <v>0</v>
      </c>
      <c r="P377" s="62">
        <v>1</v>
      </c>
      <c r="Q377" s="229" t="s">
        <v>32552</v>
      </c>
      <c r="R377" s="283">
        <v>45314</v>
      </c>
      <c r="S377" s="283">
        <v>45315</v>
      </c>
      <c r="T377" s="283" t="s">
        <v>563</v>
      </c>
      <c r="U377" s="420">
        <v>12000</v>
      </c>
      <c r="V377" s="283" t="s">
        <v>65</v>
      </c>
      <c r="W377" s="284" t="s">
        <v>161</v>
      </c>
      <c r="X377" s="283" t="s">
        <v>162</v>
      </c>
      <c r="Y377" s="229" t="s">
        <v>32553</v>
      </c>
      <c r="Z377" s="285" t="s">
        <v>139</v>
      </c>
      <c r="AA377" s="283">
        <v>45313</v>
      </c>
      <c r="AB3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7" s="30">
        <f>WEEKNUM(Tabla2[[#This Row],[FECHA_FACTURA]])</f>
        <v>4</v>
      </c>
      <c r="AD377" s="3" t="str">
        <f>UPPER(TEXT(Tabla2[[#This Row],[FECHA_FACTURA]],"MMMM"))</f>
        <v>ENERO</v>
      </c>
      <c r="AE377" s="30">
        <f>YEAR(Tabla2[[#This Row],[FECHA_FACTURA]])</f>
        <v>2024</v>
      </c>
      <c r="AF377" s="3" t="str">
        <f>IFERROR(VLOOKUP(Tabla2[[#This Row],[CIUDAD_DESTINO]],Tabla66[],4,),"NACIONAL")</f>
        <v>NACIONAL</v>
      </c>
      <c r="AG377" s="421" t="s">
        <v>164</v>
      </c>
      <c r="AH377" s="3" t="s">
        <v>173</v>
      </c>
      <c r="AI377" s="30">
        <f>IFERROR(+IF(Tabla2[[#This Row],[CORTE]]="FUERA DE CORTE",MAX(NETWORKDAYS(Tabla2[[#This Row],[FECHA_FACTURA]],Tabla2[[#This Row],[FTERMINACION]],FESTIVOS!A438:A455)-2,0),NETWORKDAYS(Tabla2[[#This Row],[FECHA_FACTURA]],Tabla2[[#This Row],[FTERMINACION]],FESTIVOS!A438:A455)-1),"SIN REGISTRO")</f>
        <v>0</v>
      </c>
      <c r="AJ377" s="3" t="str">
        <f>IF(Tabla2[[#This Row],[TIPO DE CONSOLIDADO]]="CICLO",IF(Tabla2[[#This Row],[DIAS ALISTAMIENTO]]&lt;5,"CUMPLE","NO CUMPLE"),IF(Tabla2[[#This Row],[DIAS ALISTAMIENTO]]=0,"CUMPLE","NO CUMPLE"))</f>
        <v>CUMPLE</v>
      </c>
      <c r="AK377" s="64"/>
      <c r="AL377" t="str">
        <f>IFERROR(VLOOKUP(Tabla2[[#This Row],[CAUSAL ALMACENAMIENTO]],Tabla27[[DESCRIPCION DE LA CAUSAL IP6 ]:[RESPONSABLE]],2,),"")</f>
        <v/>
      </c>
      <c r="AM377"/>
      <c r="AN377" s="319" t="str">
        <f>IFERROR(VLOOKUP(Tabla2[[#This Row],[CODIGO_PEDIDO]],Tabla1[[PEDIDO]:[FECHA PEDIDO]],7,),"OTRO")</f>
        <v>OTRO</v>
      </c>
      <c r="AO377" s="319">
        <f>VLOOKUP(Tabla2[[#This Row],[CODIGO_PEDIDO]],SOLISTICA!$E$2:$U$1048576,17,)</f>
        <v>45313</v>
      </c>
      <c r="AP377" s="30">
        <f>IF(Tabla2[[#This Row],[REMESA BOGOTA]]="OTRO",IF(Tabla2[[#This Row],[REMESA SOLISTICA]]="OTRO",IF(#REF!="OTRO","SIN REGISTRO",IF(Tabla2[[#This Row],[CORTE]]="FUERA DE CORTE",MAX(NETWORKDAYS(Tabla2[[#This Row],[FECHA_FACTURA]],#REF!,FESTIVOS!G438:G455)-2,0),NETWORKDAYS(Tabla2[[#This Row],[FECHA_FACTURA]],#REF!,FESTIVOS!A437:A455)-1)),IF(Tabla2[[#This Row],[CORTE]]="FUERA DE CORTE",MAX(NETWORKDAYS(Tabla2[[#This Row],[FECHA_FACTURA]],Tabla2[[#This Row],[REMESA SOLISTICA]],FESTIVOS!G438:G455)-2,0),NETWORKDAYS(Tabla2[[#This Row],[FECHA_FACTURA]],Tabla2[[#This Row],[REMESA SOLISTICA]],FESTIVOS!A437:A455)-1)),IF(Tabla2[[#This Row],[CORTE]]="FUERA DE CORTE",MAX(NETWORKDAYS(Tabla2[[#This Row],[FECHA_FACTURA]],Tabla2[[#This Row],[REMESA BOGOTA]],FESTIVOS!G438:G455)-2,0),NETWORKDAYS(Tabla2[[#This Row],[FECHA_FACTURA]],Tabla2[[#This Row],[REMESA BOGOTA]],FESTIVOS!A437:A455)-1))</f>
        <v>0</v>
      </c>
      <c r="AQ3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7" s="3" t="str">
        <f>IFERROR(VLOOKUP(Tabla2[[#This Row],[CLIENTE]],Tabla9[],2,),"Sin Cita")</f>
        <v>Sin Cita</v>
      </c>
      <c r="AS377" s="30">
        <f>IFERROR(VLOOKUP(Tabla2[[#This Row],[CIUDAD_DESTINO]],Tabla66[[POBLACIONES]:[PROMESA]],2,),"POR FAVOR REVISAR")</f>
        <v>2</v>
      </c>
      <c r="AT3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7" s="424" t="str">
        <f>IF(AND(Tabla2[[#This Row],[ON TIME]]="Cumple",Tabla2[[#This Row],[IN FULL]]="Cumple"),"Cumple",IF(Tabla2[[#This Row],[ON TIME]]="Pendiente","Pendiente","No cumple"))</f>
        <v>Cumple</v>
      </c>
      <c r="AW377" s="3" t="str">
        <f>IFERROR(VLOOKUP(Tabla2[[#This Row],[CODIGO_PEDIDO]],Tabla6[[Pedido Afectado]:[CUMPLIMIENTO]],19,),"Cumple")</f>
        <v>Cumple</v>
      </c>
      <c r="AX3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7" s="63" t="str">
        <f>IF(Tabla2[[#This Row],[ON TIME SHIPE]]="NO CUMPLE","CUMPLE",Tabla2[[#This Row],[OTIF]])</f>
        <v>Cumple</v>
      </c>
      <c r="AZ3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7" t="str">
        <f>IF(Tabla2[[#This Row],[SERVICE]]="No cumple","PHAREX",IFERROR(VLOOKUP(Tabla2[[#This Row],[CAUSAL OPEN]],Tabla5[[DESCRIPCIÓN DE LA CAUSAL SOLISTICA]:[RESPONSABLE]],5,),""))</f>
        <v/>
      </c>
      <c r="BD377">
        <f>IF(Tabla2[[#This Row],[FECHA_FACTURA]]=Tabla2[[#This Row],[FECHA_FACTURA]],40000,"")</f>
        <v>40000</v>
      </c>
      <c r="BE377" t="str">
        <f>VLOOKUP(Tabla2[[#This Row],[CIUDAD_DESTINO]],Tabla66[[POBLACIONES]:[CIUDAD DESTINO]],3,)</f>
        <v>MEDELLIN</v>
      </c>
      <c r="BF377">
        <f>IF(Tabla2[[#This Row],[FECHA_FACTURA]]=Tabla2[[#This Row],[FECHA_FACTURA]],8000,"")</f>
        <v>8000</v>
      </c>
      <c r="BG377" s="62">
        <f>Tabla2[[#This Row],[TOTAL_UNIDADES_PEDIDAS]]</f>
        <v>3</v>
      </c>
      <c r="BH377" s="62">
        <f ca="1">SUMIF(Tabla2[[FTERMINACION]:[TOTAL_UNIDADES_PEDIDAS2]],Tabla2[[#This Row],[FTERMINACION]],Tabla2[TOTAL_UNIDADES_PEDIDAS2])</f>
        <v>10186</v>
      </c>
      <c r="BI377">
        <f ca="1">SUMIF(Tabla2[[FECHA_FACTURA]:[TOTAL_UNIDADES_PEDIDAS]],Tabla2[[#This Row],[FECHA_FACTURA]],Tabla2[TOTAL_UNIDADES_PEDIDAS])</f>
        <v>10186</v>
      </c>
      <c r="BJ377" s="77">
        <f ca="1">Tabla2[[#This Row],[CANTIDAD ]]/Tabla2[[#This Row],[CAPACIDAD]]</f>
        <v>1.27325</v>
      </c>
      <c r="BK377">
        <f ca="1">IF(Tabla2[[#This Row],[CANTIDAD FIN.]]&lt;Tabla2[[#This Row],[CAPACIDAD]],0,1)</f>
        <v>1</v>
      </c>
      <c r="BL3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8" spans="1:64" x14ac:dyDescent="0.35">
      <c r="A378" s="64" t="s">
        <v>156</v>
      </c>
      <c r="B378" s="64" t="s">
        <v>157</v>
      </c>
      <c r="C378" s="418" t="s">
        <v>32554</v>
      </c>
      <c r="D378" s="64" t="s">
        <v>31151</v>
      </c>
      <c r="E378" s="283">
        <v>45313</v>
      </c>
      <c r="F378" s="284">
        <v>0.5822222222222222</v>
      </c>
      <c r="G378" s="229" t="s">
        <v>759</v>
      </c>
      <c r="H378" s="64" t="s">
        <v>760</v>
      </c>
      <c r="I378" s="229" t="s">
        <v>759</v>
      </c>
      <c r="J378" s="419" t="s">
        <v>128</v>
      </c>
      <c r="K378" s="64" t="s">
        <v>32555</v>
      </c>
      <c r="L378" s="420">
        <v>6</v>
      </c>
      <c r="M378" s="420">
        <v>6</v>
      </c>
      <c r="N378" s="420">
        <v>1</v>
      </c>
      <c r="O378" s="62">
        <v>0</v>
      </c>
      <c r="P378" s="62">
        <v>1</v>
      </c>
      <c r="Q378" s="229" t="s">
        <v>32556</v>
      </c>
      <c r="R378" s="283">
        <v>45314</v>
      </c>
      <c r="S378" s="283">
        <v>45314</v>
      </c>
      <c r="T378" s="283" t="s">
        <v>415</v>
      </c>
      <c r="U378" s="420">
        <v>12000</v>
      </c>
      <c r="V378" s="283" t="s">
        <v>65</v>
      </c>
      <c r="W378" s="284" t="s">
        <v>161</v>
      </c>
      <c r="X378" s="283" t="s">
        <v>162</v>
      </c>
      <c r="Y378" s="229" t="s">
        <v>32553</v>
      </c>
      <c r="Z378" s="285" t="s">
        <v>131</v>
      </c>
      <c r="AA378" s="283">
        <v>45313</v>
      </c>
      <c r="AB3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78" s="30">
        <f>WEEKNUM(Tabla2[[#This Row],[FECHA_FACTURA]])</f>
        <v>4</v>
      </c>
      <c r="AD378" s="3" t="str">
        <f>UPPER(TEXT(Tabla2[[#This Row],[FECHA_FACTURA]],"MMMM"))</f>
        <v>ENERO</v>
      </c>
      <c r="AE378" s="30">
        <f>YEAR(Tabla2[[#This Row],[FECHA_FACTURA]])</f>
        <v>2024</v>
      </c>
      <c r="AF378" s="3" t="str">
        <f>IFERROR(VLOOKUP(Tabla2[[#This Row],[CIUDAD_DESTINO]],Tabla66[],4,),"NACIONAL")</f>
        <v>NACIONAL</v>
      </c>
      <c r="AG378" s="421" t="s">
        <v>164</v>
      </c>
      <c r="AH378" s="3" t="s">
        <v>173</v>
      </c>
      <c r="AI378" s="30">
        <f>IFERROR(+IF(Tabla2[[#This Row],[CORTE]]="FUERA DE CORTE",MAX(NETWORKDAYS(Tabla2[[#This Row],[FECHA_FACTURA]],Tabla2[[#This Row],[FTERMINACION]],FESTIVOS!A439:A456)-2,0),NETWORKDAYS(Tabla2[[#This Row],[FECHA_FACTURA]],Tabla2[[#This Row],[FTERMINACION]],FESTIVOS!A439:A456)-1),"SIN REGISTRO")</f>
        <v>0</v>
      </c>
      <c r="AJ378" s="3" t="str">
        <f>IF(Tabla2[[#This Row],[TIPO DE CONSOLIDADO]]="CICLO",IF(Tabla2[[#This Row],[DIAS ALISTAMIENTO]]&lt;5,"CUMPLE","NO CUMPLE"),IF(Tabla2[[#This Row],[DIAS ALISTAMIENTO]]=0,"CUMPLE","NO CUMPLE"))</f>
        <v>CUMPLE</v>
      </c>
      <c r="AK378" s="64"/>
      <c r="AL378" t="str">
        <f>IFERROR(VLOOKUP(Tabla2[[#This Row],[CAUSAL ALMACENAMIENTO]],Tabla27[[DESCRIPCION DE LA CAUSAL IP6 ]:[RESPONSABLE]],2,),"")</f>
        <v/>
      </c>
      <c r="AM378"/>
      <c r="AN378" s="319" t="str">
        <f>IFERROR(VLOOKUP(Tabla2[[#This Row],[CODIGO_PEDIDO]],Tabla1[[PEDIDO]:[FECHA PEDIDO]],7,),"OTRO")</f>
        <v>OTRO</v>
      </c>
      <c r="AO378" s="319">
        <f>VLOOKUP(Tabla2[[#This Row],[CODIGO_PEDIDO]],SOLISTICA!$E$2:$U$1048576,17,)</f>
        <v>45313</v>
      </c>
      <c r="AP378" s="30">
        <f>IF(Tabla2[[#This Row],[REMESA BOGOTA]]="OTRO",IF(Tabla2[[#This Row],[REMESA SOLISTICA]]="OTRO",IF(#REF!="OTRO","SIN REGISTRO",IF(Tabla2[[#This Row],[CORTE]]="FUERA DE CORTE",MAX(NETWORKDAYS(Tabla2[[#This Row],[FECHA_FACTURA]],#REF!,FESTIVOS!G439:G456)-2,0),NETWORKDAYS(Tabla2[[#This Row],[FECHA_FACTURA]],#REF!,FESTIVOS!A438:A456)-1)),IF(Tabla2[[#This Row],[CORTE]]="FUERA DE CORTE",MAX(NETWORKDAYS(Tabla2[[#This Row],[FECHA_FACTURA]],Tabla2[[#This Row],[REMESA SOLISTICA]],FESTIVOS!G439:G456)-2,0),NETWORKDAYS(Tabla2[[#This Row],[FECHA_FACTURA]],Tabla2[[#This Row],[REMESA SOLISTICA]],FESTIVOS!A438:A456)-1)),IF(Tabla2[[#This Row],[CORTE]]="FUERA DE CORTE",MAX(NETWORKDAYS(Tabla2[[#This Row],[FECHA_FACTURA]],Tabla2[[#This Row],[REMESA BOGOTA]],FESTIVOS!G439:G456)-2,0),NETWORKDAYS(Tabla2[[#This Row],[FECHA_FACTURA]],Tabla2[[#This Row],[REMESA BOGOTA]],FESTIVOS!A438:A456)-1))</f>
        <v>0</v>
      </c>
      <c r="AQ3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8" s="3" t="str">
        <f>IFERROR(VLOOKUP(Tabla2[[#This Row],[CLIENTE]],Tabla9[],2,),"Sin Cita")</f>
        <v>Sin Cita</v>
      </c>
      <c r="AS378" s="30">
        <f>IFERROR(VLOOKUP(Tabla2[[#This Row],[CIUDAD_DESTINO]],Tabla66[[POBLACIONES]:[PROMESA]],2,),"POR FAVOR REVISAR")</f>
        <v>1</v>
      </c>
      <c r="AT3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8" s="424" t="str">
        <f>IF(AND(Tabla2[[#This Row],[ON TIME]]="Cumple",Tabla2[[#This Row],[IN FULL]]="Cumple"),"Cumple",IF(Tabla2[[#This Row],[ON TIME]]="Pendiente","Pendiente","No cumple"))</f>
        <v>Cumple</v>
      </c>
      <c r="AW378" s="3" t="str">
        <f>IFERROR(VLOOKUP(Tabla2[[#This Row],[CODIGO_PEDIDO]],Tabla6[[Pedido Afectado]:[CUMPLIMIENTO]],19,),"Cumple")</f>
        <v>Cumple</v>
      </c>
      <c r="AX3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8" s="63" t="str">
        <f>IF(Tabla2[[#This Row],[ON TIME SHIPE]]="NO CUMPLE","CUMPLE",Tabla2[[#This Row],[OTIF]])</f>
        <v>Cumple</v>
      </c>
      <c r="AZ3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8" t="str">
        <f>IF(Tabla2[[#This Row],[SERVICE]]="No cumple","PHAREX",IFERROR(VLOOKUP(Tabla2[[#This Row],[CAUSAL OPEN]],Tabla5[[DESCRIPCIÓN DE LA CAUSAL SOLISTICA]:[RESPONSABLE]],5,),""))</f>
        <v/>
      </c>
      <c r="BD378">
        <f>IF(Tabla2[[#This Row],[FECHA_FACTURA]]=Tabla2[[#This Row],[FECHA_FACTURA]],40000,"")</f>
        <v>40000</v>
      </c>
      <c r="BE378" t="str">
        <f>VLOOKUP(Tabla2[[#This Row],[CIUDAD_DESTINO]],Tabla66[[POBLACIONES]:[CIUDAD DESTINO]],3,)</f>
        <v>SOACHA</v>
      </c>
      <c r="BF378">
        <f>IF(Tabla2[[#This Row],[FECHA_FACTURA]]=Tabla2[[#This Row],[FECHA_FACTURA]],8000,"")</f>
        <v>8000</v>
      </c>
      <c r="BG378" s="62">
        <f>Tabla2[[#This Row],[TOTAL_UNIDADES_PEDIDAS]]</f>
        <v>6</v>
      </c>
      <c r="BH378" s="62">
        <f ca="1">SUMIF(Tabla2[[FTERMINACION]:[TOTAL_UNIDADES_PEDIDAS2]],Tabla2[[#This Row],[FTERMINACION]],Tabla2[TOTAL_UNIDADES_PEDIDAS2])</f>
        <v>10186</v>
      </c>
      <c r="BI378">
        <f ca="1">SUMIF(Tabla2[[FECHA_FACTURA]:[TOTAL_UNIDADES_PEDIDAS]],Tabla2[[#This Row],[FECHA_FACTURA]],Tabla2[TOTAL_UNIDADES_PEDIDAS])</f>
        <v>10186</v>
      </c>
      <c r="BJ378" s="77">
        <f ca="1">Tabla2[[#This Row],[CANTIDAD ]]/Tabla2[[#This Row],[CAPACIDAD]]</f>
        <v>1.27325</v>
      </c>
      <c r="BK378">
        <f ca="1">IF(Tabla2[[#This Row],[CANTIDAD FIN.]]&lt;Tabla2[[#This Row],[CAPACIDAD]],0,1)</f>
        <v>1</v>
      </c>
      <c r="BL3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9" spans="1:64" x14ac:dyDescent="0.35">
      <c r="A379" s="64" t="s">
        <v>156</v>
      </c>
      <c r="B379" s="64" t="s">
        <v>157</v>
      </c>
      <c r="C379" s="418" t="s">
        <v>32557</v>
      </c>
      <c r="D379" s="64" t="s">
        <v>32558</v>
      </c>
      <c r="E379" s="283">
        <v>45313</v>
      </c>
      <c r="F379" s="284">
        <v>0.5822222222222222</v>
      </c>
      <c r="G379" s="229" t="s">
        <v>371</v>
      </c>
      <c r="H379" s="64" t="s">
        <v>337</v>
      </c>
      <c r="I379" s="229" t="s">
        <v>371</v>
      </c>
      <c r="J379" s="419" t="s">
        <v>247</v>
      </c>
      <c r="K379" s="64" t="s">
        <v>372</v>
      </c>
      <c r="L379" s="420">
        <v>160</v>
      </c>
      <c r="M379" s="420">
        <v>160</v>
      </c>
      <c r="N379" s="420">
        <v>1</v>
      </c>
      <c r="O379" s="62">
        <v>1</v>
      </c>
      <c r="P379" s="62">
        <v>0</v>
      </c>
      <c r="Q379" s="229" t="s">
        <v>32559</v>
      </c>
      <c r="R379" s="283">
        <v>45314</v>
      </c>
      <c r="S379" s="283">
        <v>45315</v>
      </c>
      <c r="T379" s="283" t="s">
        <v>32560</v>
      </c>
      <c r="U379" s="420">
        <v>12000</v>
      </c>
      <c r="V379" s="283" t="s">
        <v>65</v>
      </c>
      <c r="W379" s="284" t="s">
        <v>161</v>
      </c>
      <c r="X379" s="283" t="s">
        <v>162</v>
      </c>
      <c r="Y379" s="229" t="s">
        <v>32553</v>
      </c>
      <c r="Z379" s="285" t="s">
        <v>67</v>
      </c>
      <c r="AA379" s="283">
        <v>45313</v>
      </c>
      <c r="AB3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9" s="30">
        <f>WEEKNUM(Tabla2[[#This Row],[FECHA_FACTURA]])</f>
        <v>4</v>
      </c>
      <c r="AD379" s="3" t="str">
        <f>UPPER(TEXT(Tabla2[[#This Row],[FECHA_FACTURA]],"MMMM"))</f>
        <v>ENERO</v>
      </c>
      <c r="AE379" s="30">
        <f>YEAR(Tabla2[[#This Row],[FECHA_FACTURA]])</f>
        <v>2024</v>
      </c>
      <c r="AF379" s="3" t="str">
        <f>IFERROR(VLOOKUP(Tabla2[[#This Row],[CIUDAD_DESTINO]],Tabla66[],4,),"NACIONAL")</f>
        <v>LOCAL</v>
      </c>
      <c r="AG379" s="421" t="s">
        <v>164</v>
      </c>
      <c r="AH379" s="3" t="s">
        <v>173</v>
      </c>
      <c r="AI379" s="30">
        <f>IFERROR(+IF(Tabla2[[#This Row],[CORTE]]="FUERA DE CORTE",MAX(NETWORKDAYS(Tabla2[[#This Row],[FECHA_FACTURA]],Tabla2[[#This Row],[FTERMINACION]],FESTIVOS!A440:A457)-2,0),NETWORKDAYS(Tabla2[[#This Row],[FECHA_FACTURA]],Tabla2[[#This Row],[FTERMINACION]],FESTIVOS!A440:A457)-1),"SIN REGISTRO")</f>
        <v>0</v>
      </c>
      <c r="AJ379" s="3" t="str">
        <f>IF(Tabla2[[#This Row],[TIPO DE CONSOLIDADO]]="CICLO",IF(Tabla2[[#This Row],[DIAS ALISTAMIENTO]]&lt;5,"CUMPLE","NO CUMPLE"),IF(Tabla2[[#This Row],[DIAS ALISTAMIENTO]]=0,"CUMPLE","NO CUMPLE"))</f>
        <v>CUMPLE</v>
      </c>
      <c r="AK379" s="64"/>
      <c r="AL379" t="str">
        <f>IFERROR(VLOOKUP(Tabla2[[#This Row],[CAUSAL ALMACENAMIENTO]],Tabla27[[DESCRIPCION DE LA CAUSAL IP6 ]:[RESPONSABLE]],2,),"")</f>
        <v/>
      </c>
      <c r="AM379"/>
      <c r="AN379" s="319" t="str">
        <f>IFERROR(VLOOKUP(Tabla2[[#This Row],[CODIGO_PEDIDO]],Tabla1[[PEDIDO]:[FECHA PEDIDO]],7,),"OTRO")</f>
        <v>OTRO</v>
      </c>
      <c r="AO379" s="319">
        <f>VLOOKUP(Tabla2[[#This Row],[CODIGO_PEDIDO]],SOLISTICA!$E$2:$U$1048576,17,)</f>
        <v>45313</v>
      </c>
      <c r="AP379" s="30">
        <f>IF(Tabla2[[#This Row],[REMESA BOGOTA]]="OTRO",IF(Tabla2[[#This Row],[REMESA SOLISTICA]]="OTRO",IF(#REF!="OTRO","SIN REGISTRO",IF(Tabla2[[#This Row],[CORTE]]="FUERA DE CORTE",MAX(NETWORKDAYS(Tabla2[[#This Row],[FECHA_FACTURA]],#REF!,FESTIVOS!G440:G457)-2,0),NETWORKDAYS(Tabla2[[#This Row],[FECHA_FACTURA]],#REF!,FESTIVOS!A439:A457)-1)),IF(Tabla2[[#This Row],[CORTE]]="FUERA DE CORTE",MAX(NETWORKDAYS(Tabla2[[#This Row],[FECHA_FACTURA]],Tabla2[[#This Row],[REMESA SOLISTICA]],FESTIVOS!G440:G457)-2,0),NETWORKDAYS(Tabla2[[#This Row],[FECHA_FACTURA]],Tabla2[[#This Row],[REMESA SOLISTICA]],FESTIVOS!A439:A457)-1)),IF(Tabla2[[#This Row],[CORTE]]="FUERA DE CORTE",MAX(NETWORKDAYS(Tabla2[[#This Row],[FECHA_FACTURA]],Tabla2[[#This Row],[REMESA BOGOTA]],FESTIVOS!G440:G457)-2,0),NETWORKDAYS(Tabla2[[#This Row],[FECHA_FACTURA]],Tabla2[[#This Row],[REMESA BOGOTA]],FESTIVOS!A439:A457)-1))</f>
        <v>0</v>
      </c>
      <c r="AQ3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9" s="3" t="str">
        <f>IFERROR(VLOOKUP(Tabla2[[#This Row],[CLIENTE]],Tabla9[],2,),"Sin Cita")</f>
        <v>Sin Cita</v>
      </c>
      <c r="AS379" s="30">
        <f>IFERROR(VLOOKUP(Tabla2[[#This Row],[CIUDAD_DESTINO]],Tabla66[[POBLACIONES]:[PROMESA]],2,),"POR FAVOR REVISAR")</f>
        <v>1</v>
      </c>
      <c r="AT3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9" s="424" t="str">
        <f>IF(AND(Tabla2[[#This Row],[ON TIME]]="Cumple",Tabla2[[#This Row],[IN FULL]]="Cumple"),"Cumple",IF(Tabla2[[#This Row],[ON TIME]]="Pendiente","Pendiente","No cumple"))</f>
        <v>No cumple</v>
      </c>
      <c r="AW379" s="3" t="str">
        <f>IFERROR(VLOOKUP(Tabla2[[#This Row],[CODIGO_PEDIDO]],Tabla6[[Pedido Afectado]:[CUMPLIMIENTO]],19,),"Cumple")</f>
        <v>Cumple</v>
      </c>
      <c r="AX37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79" s="63" t="str">
        <f>IF(Tabla2[[#This Row],[ON TIME SHIPE]]="NO CUMPLE","CUMPLE",Tabla2[[#This Row],[OTIF]])</f>
        <v>No cumple</v>
      </c>
      <c r="AZ3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9" t="str">
        <f>IF(Tabla2[[#This Row],[SERVICE]]="No cumple","PHAREX",IFERROR(VLOOKUP(Tabla2[[#This Row],[CAUSAL OPEN]],Tabla5[[DESCRIPCIÓN DE LA CAUSAL SOLISTICA]:[RESPONSABLE]],5,),""))</f>
        <v/>
      </c>
      <c r="BD379">
        <f>IF(Tabla2[[#This Row],[FECHA_FACTURA]]=Tabla2[[#This Row],[FECHA_FACTURA]],40000,"")</f>
        <v>40000</v>
      </c>
      <c r="BE379" t="str">
        <f>VLOOKUP(Tabla2[[#This Row],[CIUDAD_DESTINO]],Tabla66[[POBLACIONES]:[CIUDAD DESTINO]],3,)</f>
        <v>COTA</v>
      </c>
      <c r="BF379">
        <f>IF(Tabla2[[#This Row],[FECHA_FACTURA]]=Tabla2[[#This Row],[FECHA_FACTURA]],8000,"")</f>
        <v>8000</v>
      </c>
      <c r="BG379" s="62">
        <f>Tabla2[[#This Row],[TOTAL_UNIDADES_PEDIDAS]]</f>
        <v>160</v>
      </c>
      <c r="BH379" s="62">
        <f ca="1">SUMIF(Tabla2[[FTERMINACION]:[TOTAL_UNIDADES_PEDIDAS2]],Tabla2[[#This Row],[FTERMINACION]],Tabla2[TOTAL_UNIDADES_PEDIDAS2])</f>
        <v>10186</v>
      </c>
      <c r="BI379">
        <f ca="1">SUMIF(Tabla2[[FECHA_FACTURA]:[TOTAL_UNIDADES_PEDIDAS]],Tabla2[[#This Row],[FECHA_FACTURA]],Tabla2[TOTAL_UNIDADES_PEDIDAS])</f>
        <v>10186</v>
      </c>
      <c r="BJ379" s="77">
        <f ca="1">Tabla2[[#This Row],[CANTIDAD ]]/Tabla2[[#This Row],[CAPACIDAD]]</f>
        <v>1.27325</v>
      </c>
      <c r="BK379">
        <f ca="1">IF(Tabla2[[#This Row],[CANTIDAD FIN.]]&lt;Tabla2[[#This Row],[CAPACIDAD]],0,1)</f>
        <v>1</v>
      </c>
      <c r="BL3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0" spans="1:64" x14ac:dyDescent="0.35">
      <c r="A380" s="64" t="s">
        <v>156</v>
      </c>
      <c r="B380" s="64" t="s">
        <v>157</v>
      </c>
      <c r="C380" s="418" t="s">
        <v>32561</v>
      </c>
      <c r="D380" s="64" t="s">
        <v>32562</v>
      </c>
      <c r="E380" s="283">
        <v>45313</v>
      </c>
      <c r="F380" s="284">
        <v>0.5822222222222222</v>
      </c>
      <c r="G380" s="229" t="s">
        <v>371</v>
      </c>
      <c r="H380" s="64" t="s">
        <v>337</v>
      </c>
      <c r="I380" s="229" t="s">
        <v>371</v>
      </c>
      <c r="J380" s="419" t="s">
        <v>247</v>
      </c>
      <c r="K380" s="64" t="s">
        <v>372</v>
      </c>
      <c r="L380" s="420">
        <v>420</v>
      </c>
      <c r="M380" s="420">
        <v>420</v>
      </c>
      <c r="N380" s="420">
        <v>2</v>
      </c>
      <c r="O380" s="62">
        <v>0</v>
      </c>
      <c r="P380" s="62">
        <v>2</v>
      </c>
      <c r="Q380" s="229" t="s">
        <v>32563</v>
      </c>
      <c r="R380" s="283">
        <v>45314</v>
      </c>
      <c r="S380" s="283">
        <v>45315</v>
      </c>
      <c r="T380" s="283" t="s">
        <v>32560</v>
      </c>
      <c r="U380" s="420">
        <v>12000</v>
      </c>
      <c r="V380" s="283" t="s">
        <v>65</v>
      </c>
      <c r="W380" s="284" t="s">
        <v>161</v>
      </c>
      <c r="X380" s="283" t="s">
        <v>162</v>
      </c>
      <c r="Y380" s="229" t="s">
        <v>32553</v>
      </c>
      <c r="Z380" s="285" t="s">
        <v>134</v>
      </c>
      <c r="AA380" s="283">
        <v>45313</v>
      </c>
      <c r="AB3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80" s="30">
        <f>WEEKNUM(Tabla2[[#This Row],[FECHA_FACTURA]])</f>
        <v>4</v>
      </c>
      <c r="AD380" s="3" t="str">
        <f>UPPER(TEXT(Tabla2[[#This Row],[FECHA_FACTURA]],"MMMM"))</f>
        <v>ENERO</v>
      </c>
      <c r="AE380" s="30">
        <f>YEAR(Tabla2[[#This Row],[FECHA_FACTURA]])</f>
        <v>2024</v>
      </c>
      <c r="AF380" s="3" t="str">
        <f>IFERROR(VLOOKUP(Tabla2[[#This Row],[CIUDAD_DESTINO]],Tabla66[],4,),"NACIONAL")</f>
        <v>LOCAL</v>
      </c>
      <c r="AG380" s="421" t="s">
        <v>164</v>
      </c>
      <c r="AH380" s="3" t="s">
        <v>173</v>
      </c>
      <c r="AI380" s="30">
        <f>IFERROR(+IF(Tabla2[[#This Row],[CORTE]]="FUERA DE CORTE",MAX(NETWORKDAYS(Tabla2[[#This Row],[FECHA_FACTURA]],Tabla2[[#This Row],[FTERMINACION]],FESTIVOS!A441:A458)-2,0),NETWORKDAYS(Tabla2[[#This Row],[FECHA_FACTURA]],Tabla2[[#This Row],[FTERMINACION]],FESTIVOS!A441:A458)-1),"SIN REGISTRO")</f>
        <v>0</v>
      </c>
      <c r="AJ380" s="3" t="str">
        <f>IF(Tabla2[[#This Row],[TIPO DE CONSOLIDADO]]="CICLO",IF(Tabla2[[#This Row],[DIAS ALISTAMIENTO]]&lt;5,"CUMPLE","NO CUMPLE"),IF(Tabla2[[#This Row],[DIAS ALISTAMIENTO]]=0,"CUMPLE","NO CUMPLE"))</f>
        <v>CUMPLE</v>
      </c>
      <c r="AK380" s="64"/>
      <c r="AL380" t="str">
        <f>IFERROR(VLOOKUP(Tabla2[[#This Row],[CAUSAL ALMACENAMIENTO]],Tabla27[[DESCRIPCION DE LA CAUSAL IP6 ]:[RESPONSABLE]],2,),"")</f>
        <v/>
      </c>
      <c r="AM380"/>
      <c r="AN380" s="319" t="str">
        <f>IFERROR(VLOOKUP(Tabla2[[#This Row],[CODIGO_PEDIDO]],Tabla1[[PEDIDO]:[FECHA PEDIDO]],7,),"OTRO")</f>
        <v>OTRO</v>
      </c>
      <c r="AO380" s="319">
        <f>VLOOKUP(Tabla2[[#This Row],[CODIGO_PEDIDO]],SOLISTICA!$E$2:$U$1048576,17,)</f>
        <v>45313</v>
      </c>
      <c r="AP380" s="30">
        <f>IF(Tabla2[[#This Row],[REMESA BOGOTA]]="OTRO",IF(Tabla2[[#This Row],[REMESA SOLISTICA]]="OTRO",IF(#REF!="OTRO","SIN REGISTRO",IF(Tabla2[[#This Row],[CORTE]]="FUERA DE CORTE",MAX(NETWORKDAYS(Tabla2[[#This Row],[FECHA_FACTURA]],#REF!,FESTIVOS!G441:G458)-2,0),NETWORKDAYS(Tabla2[[#This Row],[FECHA_FACTURA]],#REF!,FESTIVOS!A440:A458)-1)),IF(Tabla2[[#This Row],[CORTE]]="FUERA DE CORTE",MAX(NETWORKDAYS(Tabla2[[#This Row],[FECHA_FACTURA]],Tabla2[[#This Row],[REMESA SOLISTICA]],FESTIVOS!G441:G458)-2,0),NETWORKDAYS(Tabla2[[#This Row],[FECHA_FACTURA]],Tabla2[[#This Row],[REMESA SOLISTICA]],FESTIVOS!A440:A458)-1)),IF(Tabla2[[#This Row],[CORTE]]="FUERA DE CORTE",MAX(NETWORKDAYS(Tabla2[[#This Row],[FECHA_FACTURA]],Tabla2[[#This Row],[REMESA BOGOTA]],FESTIVOS!G441:G458)-2,0),NETWORKDAYS(Tabla2[[#This Row],[FECHA_FACTURA]],Tabla2[[#This Row],[REMESA BOGOTA]],FESTIVOS!A440:A458)-1))</f>
        <v>0</v>
      </c>
      <c r="AQ3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0" s="3" t="str">
        <f>IFERROR(VLOOKUP(Tabla2[[#This Row],[CLIENTE]],Tabla9[],2,),"Sin Cita")</f>
        <v>Sin Cita</v>
      </c>
      <c r="AS380" s="30">
        <f>IFERROR(VLOOKUP(Tabla2[[#This Row],[CIUDAD_DESTINO]],Tabla66[[POBLACIONES]:[PROMESA]],2,),"POR FAVOR REVISAR")</f>
        <v>1</v>
      </c>
      <c r="AT3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0" s="424" t="str">
        <f>IF(AND(Tabla2[[#This Row],[ON TIME]]="Cumple",Tabla2[[#This Row],[IN FULL]]="Cumple"),"Cumple",IF(Tabla2[[#This Row],[ON TIME]]="Pendiente","Pendiente","No cumple"))</f>
        <v>No cumple</v>
      </c>
      <c r="AW380" s="3" t="str">
        <f>IFERROR(VLOOKUP(Tabla2[[#This Row],[CODIGO_PEDIDO]],Tabla6[[Pedido Afectado]:[CUMPLIMIENTO]],19,),"Cumple")</f>
        <v>Cumple</v>
      </c>
      <c r="AX380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80" s="63" t="str">
        <f>IF(Tabla2[[#This Row],[ON TIME SHIPE]]="NO CUMPLE","CUMPLE",Tabla2[[#This Row],[OTIF]])</f>
        <v>No cumple</v>
      </c>
      <c r="AZ3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0" t="str">
        <f>IF(Tabla2[[#This Row],[SERVICE]]="No cumple","PHAREX",IFERROR(VLOOKUP(Tabla2[[#This Row],[CAUSAL OPEN]],Tabla5[[DESCRIPCIÓN DE LA CAUSAL SOLISTICA]:[RESPONSABLE]],5,),""))</f>
        <v/>
      </c>
      <c r="BD380">
        <f>IF(Tabla2[[#This Row],[FECHA_FACTURA]]=Tabla2[[#This Row],[FECHA_FACTURA]],40000,"")</f>
        <v>40000</v>
      </c>
      <c r="BE380" t="str">
        <f>VLOOKUP(Tabla2[[#This Row],[CIUDAD_DESTINO]],Tabla66[[POBLACIONES]:[CIUDAD DESTINO]],3,)</f>
        <v>COTA</v>
      </c>
      <c r="BF380">
        <f>IF(Tabla2[[#This Row],[FECHA_FACTURA]]=Tabla2[[#This Row],[FECHA_FACTURA]],8000,"")</f>
        <v>8000</v>
      </c>
      <c r="BG380" s="62">
        <f>Tabla2[[#This Row],[TOTAL_UNIDADES_PEDIDAS]]</f>
        <v>420</v>
      </c>
      <c r="BH380" s="62">
        <f ca="1">SUMIF(Tabla2[[FTERMINACION]:[TOTAL_UNIDADES_PEDIDAS2]],Tabla2[[#This Row],[FTERMINACION]],Tabla2[TOTAL_UNIDADES_PEDIDAS2])</f>
        <v>10186</v>
      </c>
      <c r="BI380">
        <f ca="1">SUMIF(Tabla2[[FECHA_FACTURA]:[TOTAL_UNIDADES_PEDIDAS]],Tabla2[[#This Row],[FECHA_FACTURA]],Tabla2[TOTAL_UNIDADES_PEDIDAS])</f>
        <v>10186</v>
      </c>
      <c r="BJ380" s="77">
        <f ca="1">Tabla2[[#This Row],[CANTIDAD ]]/Tabla2[[#This Row],[CAPACIDAD]]</f>
        <v>1.27325</v>
      </c>
      <c r="BK380">
        <f ca="1">IF(Tabla2[[#This Row],[CANTIDAD FIN.]]&lt;Tabla2[[#This Row],[CAPACIDAD]],0,1)</f>
        <v>1</v>
      </c>
      <c r="BL3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1" spans="1:64" x14ac:dyDescent="0.35">
      <c r="A381" s="64" t="s">
        <v>156</v>
      </c>
      <c r="B381" s="64" t="s">
        <v>157</v>
      </c>
      <c r="C381" s="418" t="s">
        <v>32564</v>
      </c>
      <c r="D381" s="64" t="s">
        <v>32565</v>
      </c>
      <c r="E381" s="283">
        <v>45313</v>
      </c>
      <c r="F381" s="284">
        <v>0.5822222222222222</v>
      </c>
      <c r="G381" s="229" t="s">
        <v>371</v>
      </c>
      <c r="H381" s="64" t="s">
        <v>337</v>
      </c>
      <c r="I381" s="229" t="s">
        <v>371</v>
      </c>
      <c r="J381" s="419" t="s">
        <v>247</v>
      </c>
      <c r="K381" s="64" t="s">
        <v>372</v>
      </c>
      <c r="L381" s="420">
        <v>50</v>
      </c>
      <c r="M381" s="420">
        <v>50</v>
      </c>
      <c r="N381" s="420">
        <v>1</v>
      </c>
      <c r="O381" s="62">
        <v>0</v>
      </c>
      <c r="P381" s="62">
        <v>1</v>
      </c>
      <c r="Q381" s="229" t="s">
        <v>32566</v>
      </c>
      <c r="R381" s="283">
        <v>45314</v>
      </c>
      <c r="S381" s="283">
        <v>45314</v>
      </c>
      <c r="T381" s="283" t="s">
        <v>32567</v>
      </c>
      <c r="U381" s="420">
        <v>12000</v>
      </c>
      <c r="V381" s="283" t="s">
        <v>65</v>
      </c>
      <c r="W381" s="284" t="s">
        <v>161</v>
      </c>
      <c r="X381" s="283" t="s">
        <v>162</v>
      </c>
      <c r="Y381" s="229" t="s">
        <v>32553</v>
      </c>
      <c r="Z381" s="285" t="s">
        <v>67</v>
      </c>
      <c r="AA381" s="283">
        <v>45313</v>
      </c>
      <c r="AB3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1" s="30">
        <f>WEEKNUM(Tabla2[[#This Row],[FECHA_FACTURA]])</f>
        <v>4</v>
      </c>
      <c r="AD381" s="3" t="str">
        <f>UPPER(TEXT(Tabla2[[#This Row],[FECHA_FACTURA]],"MMMM"))</f>
        <v>ENERO</v>
      </c>
      <c r="AE381" s="30">
        <f>YEAR(Tabla2[[#This Row],[FECHA_FACTURA]])</f>
        <v>2024</v>
      </c>
      <c r="AF381" s="3" t="str">
        <f>IFERROR(VLOOKUP(Tabla2[[#This Row],[CIUDAD_DESTINO]],Tabla66[],4,),"NACIONAL")</f>
        <v>LOCAL</v>
      </c>
      <c r="AG381" s="421" t="s">
        <v>164</v>
      </c>
      <c r="AH381" s="3" t="s">
        <v>173</v>
      </c>
      <c r="AI381" s="30">
        <f>IFERROR(+IF(Tabla2[[#This Row],[CORTE]]="FUERA DE CORTE",MAX(NETWORKDAYS(Tabla2[[#This Row],[FECHA_FACTURA]],Tabla2[[#This Row],[FTERMINACION]],FESTIVOS!A442:A459)-2,0),NETWORKDAYS(Tabla2[[#This Row],[FECHA_FACTURA]],Tabla2[[#This Row],[FTERMINACION]],FESTIVOS!A442:A459)-1),"SIN REGISTRO")</f>
        <v>0</v>
      </c>
      <c r="AJ381" s="3" t="str">
        <f>IF(Tabla2[[#This Row],[TIPO DE CONSOLIDADO]]="CICLO",IF(Tabla2[[#This Row],[DIAS ALISTAMIENTO]]&lt;5,"CUMPLE","NO CUMPLE"),IF(Tabla2[[#This Row],[DIAS ALISTAMIENTO]]=0,"CUMPLE","NO CUMPLE"))</f>
        <v>CUMPLE</v>
      </c>
      <c r="AK381" s="64"/>
      <c r="AL381" t="str">
        <f>IFERROR(VLOOKUP(Tabla2[[#This Row],[CAUSAL ALMACENAMIENTO]],Tabla27[[DESCRIPCION DE LA CAUSAL IP6 ]:[RESPONSABLE]],2,),"")</f>
        <v/>
      </c>
      <c r="AM381"/>
      <c r="AN381" s="319" t="str">
        <f>IFERROR(VLOOKUP(Tabla2[[#This Row],[CODIGO_PEDIDO]],Tabla1[[PEDIDO]:[FECHA PEDIDO]],7,),"OTRO")</f>
        <v>OTRO</v>
      </c>
      <c r="AO381" s="319">
        <f>VLOOKUP(Tabla2[[#This Row],[CODIGO_PEDIDO]],SOLISTICA!$E$2:$U$1048576,17,)</f>
        <v>45313</v>
      </c>
      <c r="AP381" s="30">
        <f>IF(Tabla2[[#This Row],[REMESA BOGOTA]]="OTRO",IF(Tabla2[[#This Row],[REMESA SOLISTICA]]="OTRO",IF(#REF!="OTRO","SIN REGISTRO",IF(Tabla2[[#This Row],[CORTE]]="FUERA DE CORTE",MAX(NETWORKDAYS(Tabla2[[#This Row],[FECHA_FACTURA]],#REF!,FESTIVOS!G442:G459)-2,0),NETWORKDAYS(Tabla2[[#This Row],[FECHA_FACTURA]],#REF!,FESTIVOS!A441:A459)-1)),IF(Tabla2[[#This Row],[CORTE]]="FUERA DE CORTE",MAX(NETWORKDAYS(Tabla2[[#This Row],[FECHA_FACTURA]],Tabla2[[#This Row],[REMESA SOLISTICA]],FESTIVOS!G442:G459)-2,0),NETWORKDAYS(Tabla2[[#This Row],[FECHA_FACTURA]],Tabla2[[#This Row],[REMESA SOLISTICA]],FESTIVOS!A441:A459)-1)),IF(Tabla2[[#This Row],[CORTE]]="FUERA DE CORTE",MAX(NETWORKDAYS(Tabla2[[#This Row],[FECHA_FACTURA]],Tabla2[[#This Row],[REMESA BOGOTA]],FESTIVOS!G442:G459)-2,0),NETWORKDAYS(Tabla2[[#This Row],[FECHA_FACTURA]],Tabla2[[#This Row],[REMESA BOGOTA]],FESTIVOS!A441:A459)-1))</f>
        <v>0</v>
      </c>
      <c r="AQ3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1" s="3" t="str">
        <f>IFERROR(VLOOKUP(Tabla2[[#This Row],[CLIENTE]],Tabla9[],2,),"Sin Cita")</f>
        <v>Sin Cita</v>
      </c>
      <c r="AS381" s="30">
        <f>IFERROR(VLOOKUP(Tabla2[[#This Row],[CIUDAD_DESTINO]],Tabla66[[POBLACIONES]:[PROMESA]],2,),"POR FAVOR REVISAR")</f>
        <v>1</v>
      </c>
      <c r="AT3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1" s="424" t="str">
        <f>IF(AND(Tabla2[[#This Row],[ON TIME]]="Cumple",Tabla2[[#This Row],[IN FULL]]="Cumple"),"Cumple",IF(Tabla2[[#This Row],[ON TIME]]="Pendiente","Pendiente","No cumple"))</f>
        <v>Cumple</v>
      </c>
      <c r="AW381" s="3" t="str">
        <f>IFERROR(VLOOKUP(Tabla2[[#This Row],[CODIGO_PEDIDO]],Tabla6[[Pedido Afectado]:[CUMPLIMIENTO]],19,),"Cumple")</f>
        <v>Cumple</v>
      </c>
      <c r="AX3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1" s="63" t="str">
        <f>IF(Tabla2[[#This Row],[ON TIME SHIPE]]="NO CUMPLE","CUMPLE",Tabla2[[#This Row],[OTIF]])</f>
        <v>Cumple</v>
      </c>
      <c r="AZ3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1" t="str">
        <f>IF(Tabla2[[#This Row],[SERVICE]]="No cumple","PHAREX",IFERROR(VLOOKUP(Tabla2[[#This Row],[CAUSAL OPEN]],Tabla5[[DESCRIPCIÓN DE LA CAUSAL SOLISTICA]:[RESPONSABLE]],5,),""))</f>
        <v/>
      </c>
      <c r="BD381">
        <f>IF(Tabla2[[#This Row],[FECHA_FACTURA]]=Tabla2[[#This Row],[FECHA_FACTURA]],40000,"")</f>
        <v>40000</v>
      </c>
      <c r="BE381" t="str">
        <f>VLOOKUP(Tabla2[[#This Row],[CIUDAD_DESTINO]],Tabla66[[POBLACIONES]:[CIUDAD DESTINO]],3,)</f>
        <v>COTA</v>
      </c>
      <c r="BF381">
        <f>IF(Tabla2[[#This Row],[FECHA_FACTURA]]=Tabla2[[#This Row],[FECHA_FACTURA]],8000,"")</f>
        <v>8000</v>
      </c>
      <c r="BG381" s="62">
        <f>Tabla2[[#This Row],[TOTAL_UNIDADES_PEDIDAS]]</f>
        <v>50</v>
      </c>
      <c r="BH381" s="62">
        <f ca="1">SUMIF(Tabla2[[FTERMINACION]:[TOTAL_UNIDADES_PEDIDAS2]],Tabla2[[#This Row],[FTERMINACION]],Tabla2[TOTAL_UNIDADES_PEDIDAS2])</f>
        <v>10186</v>
      </c>
      <c r="BI381">
        <f ca="1">SUMIF(Tabla2[[FECHA_FACTURA]:[TOTAL_UNIDADES_PEDIDAS]],Tabla2[[#This Row],[FECHA_FACTURA]],Tabla2[TOTAL_UNIDADES_PEDIDAS])</f>
        <v>10186</v>
      </c>
      <c r="BJ381" s="77">
        <f ca="1">Tabla2[[#This Row],[CANTIDAD ]]/Tabla2[[#This Row],[CAPACIDAD]]</f>
        <v>1.27325</v>
      </c>
      <c r="BK381">
        <f ca="1">IF(Tabla2[[#This Row],[CANTIDAD FIN.]]&lt;Tabla2[[#This Row],[CAPACIDAD]],0,1)</f>
        <v>1</v>
      </c>
      <c r="BL3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2" spans="1:64" x14ac:dyDescent="0.35">
      <c r="A382" s="64" t="s">
        <v>156</v>
      </c>
      <c r="B382" s="64" t="s">
        <v>157</v>
      </c>
      <c r="C382" s="418" t="s">
        <v>32568</v>
      </c>
      <c r="D382" s="64" t="s">
        <v>32569</v>
      </c>
      <c r="E382" s="283">
        <v>45313</v>
      </c>
      <c r="F382" s="284">
        <v>0.5822222222222222</v>
      </c>
      <c r="G382" s="229" t="s">
        <v>371</v>
      </c>
      <c r="H382" s="64" t="s">
        <v>337</v>
      </c>
      <c r="I382" s="229" t="s">
        <v>371</v>
      </c>
      <c r="J382" s="419" t="s">
        <v>247</v>
      </c>
      <c r="K382" s="64" t="s">
        <v>372</v>
      </c>
      <c r="L382" s="420">
        <v>12</v>
      </c>
      <c r="M382" s="420">
        <v>12</v>
      </c>
      <c r="N382" s="420">
        <v>1</v>
      </c>
      <c r="O382" s="62">
        <v>1</v>
      </c>
      <c r="P382" s="62">
        <v>0</v>
      </c>
      <c r="Q382" s="229" t="s">
        <v>32570</v>
      </c>
      <c r="R382" s="283">
        <v>45314</v>
      </c>
      <c r="S382" s="283">
        <v>45315</v>
      </c>
      <c r="T382" s="283" t="s">
        <v>32560</v>
      </c>
      <c r="U382" s="420">
        <v>12000</v>
      </c>
      <c r="V382" s="283" t="s">
        <v>65</v>
      </c>
      <c r="W382" s="284" t="s">
        <v>161</v>
      </c>
      <c r="X382" s="283" t="s">
        <v>162</v>
      </c>
      <c r="Y382" s="229" t="s">
        <v>32553</v>
      </c>
      <c r="Z382" s="285" t="s">
        <v>67</v>
      </c>
      <c r="AA382" s="283">
        <v>45313</v>
      </c>
      <c r="AB3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82" s="30">
        <f>WEEKNUM(Tabla2[[#This Row],[FECHA_FACTURA]])</f>
        <v>4</v>
      </c>
      <c r="AD382" s="3" t="str">
        <f>UPPER(TEXT(Tabla2[[#This Row],[FECHA_FACTURA]],"MMMM"))</f>
        <v>ENERO</v>
      </c>
      <c r="AE382" s="30">
        <f>YEAR(Tabla2[[#This Row],[FECHA_FACTURA]])</f>
        <v>2024</v>
      </c>
      <c r="AF382" s="3" t="str">
        <f>IFERROR(VLOOKUP(Tabla2[[#This Row],[CIUDAD_DESTINO]],Tabla66[],4,),"NACIONAL")</f>
        <v>LOCAL</v>
      </c>
      <c r="AG382" s="421" t="s">
        <v>164</v>
      </c>
      <c r="AH382" s="3" t="s">
        <v>173</v>
      </c>
      <c r="AI382" s="30">
        <f>IFERROR(+IF(Tabla2[[#This Row],[CORTE]]="FUERA DE CORTE",MAX(NETWORKDAYS(Tabla2[[#This Row],[FECHA_FACTURA]],Tabla2[[#This Row],[FTERMINACION]],FESTIVOS!A443:A460)-2,0),NETWORKDAYS(Tabla2[[#This Row],[FECHA_FACTURA]],Tabla2[[#This Row],[FTERMINACION]],FESTIVOS!A443:A460)-1),"SIN REGISTRO")</f>
        <v>0</v>
      </c>
      <c r="AJ382" s="3" t="str">
        <f>IF(Tabla2[[#This Row],[TIPO DE CONSOLIDADO]]="CICLO",IF(Tabla2[[#This Row],[DIAS ALISTAMIENTO]]&lt;5,"CUMPLE","NO CUMPLE"),IF(Tabla2[[#This Row],[DIAS ALISTAMIENTO]]=0,"CUMPLE","NO CUMPLE"))</f>
        <v>CUMPLE</v>
      </c>
      <c r="AK382" s="64"/>
      <c r="AL382" t="str">
        <f>IFERROR(VLOOKUP(Tabla2[[#This Row],[CAUSAL ALMACENAMIENTO]],Tabla27[[DESCRIPCION DE LA CAUSAL IP6 ]:[RESPONSABLE]],2,),"")</f>
        <v/>
      </c>
      <c r="AM382"/>
      <c r="AN382" s="319" t="str">
        <f>IFERROR(VLOOKUP(Tabla2[[#This Row],[CODIGO_PEDIDO]],Tabla1[[PEDIDO]:[FECHA PEDIDO]],7,),"OTRO")</f>
        <v>OTRO</v>
      </c>
      <c r="AO382" s="319">
        <f>VLOOKUP(Tabla2[[#This Row],[CODIGO_PEDIDO]],SOLISTICA!$E$2:$U$1048576,17,)</f>
        <v>45313</v>
      </c>
      <c r="AP382" s="30">
        <f>IF(Tabla2[[#This Row],[REMESA BOGOTA]]="OTRO",IF(Tabla2[[#This Row],[REMESA SOLISTICA]]="OTRO",IF(#REF!="OTRO","SIN REGISTRO",IF(Tabla2[[#This Row],[CORTE]]="FUERA DE CORTE",MAX(NETWORKDAYS(Tabla2[[#This Row],[FECHA_FACTURA]],#REF!,FESTIVOS!G443:G460)-2,0),NETWORKDAYS(Tabla2[[#This Row],[FECHA_FACTURA]],#REF!,FESTIVOS!A442:A460)-1)),IF(Tabla2[[#This Row],[CORTE]]="FUERA DE CORTE",MAX(NETWORKDAYS(Tabla2[[#This Row],[FECHA_FACTURA]],Tabla2[[#This Row],[REMESA SOLISTICA]],FESTIVOS!G443:G460)-2,0),NETWORKDAYS(Tabla2[[#This Row],[FECHA_FACTURA]],Tabla2[[#This Row],[REMESA SOLISTICA]],FESTIVOS!A442:A460)-1)),IF(Tabla2[[#This Row],[CORTE]]="FUERA DE CORTE",MAX(NETWORKDAYS(Tabla2[[#This Row],[FECHA_FACTURA]],Tabla2[[#This Row],[REMESA BOGOTA]],FESTIVOS!G443:G460)-2,0),NETWORKDAYS(Tabla2[[#This Row],[FECHA_FACTURA]],Tabla2[[#This Row],[REMESA BOGOTA]],FESTIVOS!A442:A460)-1))</f>
        <v>0</v>
      </c>
      <c r="AQ3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2" s="3" t="str">
        <f>IFERROR(VLOOKUP(Tabla2[[#This Row],[CLIENTE]],Tabla9[],2,),"Sin Cita")</f>
        <v>Sin Cita</v>
      </c>
      <c r="AS382" s="30">
        <f>IFERROR(VLOOKUP(Tabla2[[#This Row],[CIUDAD_DESTINO]],Tabla66[[POBLACIONES]:[PROMESA]],2,),"POR FAVOR REVISAR")</f>
        <v>1</v>
      </c>
      <c r="AT3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2" s="424" t="str">
        <f>IF(AND(Tabla2[[#This Row],[ON TIME]]="Cumple",Tabla2[[#This Row],[IN FULL]]="Cumple"),"Cumple",IF(Tabla2[[#This Row],[ON TIME]]="Pendiente","Pendiente","No cumple"))</f>
        <v>No cumple</v>
      </c>
      <c r="AW382" s="3" t="str">
        <f>IFERROR(VLOOKUP(Tabla2[[#This Row],[CODIGO_PEDIDO]],Tabla6[[Pedido Afectado]:[CUMPLIMIENTO]],19,),"Cumple")</f>
        <v>Cumple</v>
      </c>
      <c r="AX38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82" s="63" t="str">
        <f>IF(Tabla2[[#This Row],[ON TIME SHIPE]]="NO CUMPLE","CUMPLE",Tabla2[[#This Row],[OTIF]])</f>
        <v>No cumple</v>
      </c>
      <c r="AZ3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2" t="str">
        <f>IF(Tabla2[[#This Row],[SERVICE]]="No cumple","PHAREX",IFERROR(VLOOKUP(Tabla2[[#This Row],[CAUSAL OPEN]],Tabla5[[DESCRIPCIÓN DE LA CAUSAL SOLISTICA]:[RESPONSABLE]],5,),""))</f>
        <v/>
      </c>
      <c r="BD382">
        <f>IF(Tabla2[[#This Row],[FECHA_FACTURA]]=Tabla2[[#This Row],[FECHA_FACTURA]],40000,"")</f>
        <v>40000</v>
      </c>
      <c r="BE382" t="str">
        <f>VLOOKUP(Tabla2[[#This Row],[CIUDAD_DESTINO]],Tabla66[[POBLACIONES]:[CIUDAD DESTINO]],3,)</f>
        <v>COTA</v>
      </c>
      <c r="BF382">
        <f>IF(Tabla2[[#This Row],[FECHA_FACTURA]]=Tabla2[[#This Row],[FECHA_FACTURA]],8000,"")</f>
        <v>8000</v>
      </c>
      <c r="BG382" s="62">
        <f>Tabla2[[#This Row],[TOTAL_UNIDADES_PEDIDAS]]</f>
        <v>12</v>
      </c>
      <c r="BH382" s="62">
        <f ca="1">SUMIF(Tabla2[[FTERMINACION]:[TOTAL_UNIDADES_PEDIDAS2]],Tabla2[[#This Row],[FTERMINACION]],Tabla2[TOTAL_UNIDADES_PEDIDAS2])</f>
        <v>10186</v>
      </c>
      <c r="BI382">
        <f ca="1">SUMIF(Tabla2[[FECHA_FACTURA]:[TOTAL_UNIDADES_PEDIDAS]],Tabla2[[#This Row],[FECHA_FACTURA]],Tabla2[TOTAL_UNIDADES_PEDIDAS])</f>
        <v>10186</v>
      </c>
      <c r="BJ382" s="77">
        <f ca="1">Tabla2[[#This Row],[CANTIDAD ]]/Tabla2[[#This Row],[CAPACIDAD]]</f>
        <v>1.27325</v>
      </c>
      <c r="BK382">
        <f ca="1">IF(Tabla2[[#This Row],[CANTIDAD FIN.]]&lt;Tabla2[[#This Row],[CAPACIDAD]],0,1)</f>
        <v>1</v>
      </c>
      <c r="BL3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3" spans="1:64" x14ac:dyDescent="0.35">
      <c r="A383" s="64" t="s">
        <v>156</v>
      </c>
      <c r="B383" s="64" t="s">
        <v>157</v>
      </c>
      <c r="C383" s="418" t="s">
        <v>32571</v>
      </c>
      <c r="D383" s="64" t="s">
        <v>32572</v>
      </c>
      <c r="E383" s="283">
        <v>45313</v>
      </c>
      <c r="F383" s="284">
        <v>0.5822222222222222</v>
      </c>
      <c r="G383" s="229" t="s">
        <v>371</v>
      </c>
      <c r="H383" s="64" t="s">
        <v>337</v>
      </c>
      <c r="I383" s="229" t="s">
        <v>371</v>
      </c>
      <c r="J383" s="419" t="s">
        <v>247</v>
      </c>
      <c r="K383" s="64" t="s">
        <v>372</v>
      </c>
      <c r="L383" s="420">
        <v>1395</v>
      </c>
      <c r="M383" s="420">
        <v>1395</v>
      </c>
      <c r="N383" s="420">
        <v>19</v>
      </c>
      <c r="O383" s="62">
        <v>15</v>
      </c>
      <c r="P383" s="62">
        <v>4</v>
      </c>
      <c r="Q383" s="229" t="s">
        <v>32573</v>
      </c>
      <c r="R383" s="283">
        <v>45314</v>
      </c>
      <c r="S383" s="283">
        <v>45315</v>
      </c>
      <c r="T383" s="283" t="s">
        <v>32560</v>
      </c>
      <c r="U383" s="420">
        <v>12000</v>
      </c>
      <c r="V383" s="283" t="s">
        <v>65</v>
      </c>
      <c r="W383" s="284" t="s">
        <v>161</v>
      </c>
      <c r="X383" s="283" t="s">
        <v>162</v>
      </c>
      <c r="Y383" s="229" t="s">
        <v>32553</v>
      </c>
      <c r="Z383" s="285" t="s">
        <v>129</v>
      </c>
      <c r="AA383" s="283">
        <v>45313</v>
      </c>
      <c r="AB3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83" s="30">
        <f>WEEKNUM(Tabla2[[#This Row],[FECHA_FACTURA]])</f>
        <v>4</v>
      </c>
      <c r="AD383" s="3" t="str">
        <f>UPPER(TEXT(Tabla2[[#This Row],[FECHA_FACTURA]],"MMMM"))</f>
        <v>ENERO</v>
      </c>
      <c r="AE383" s="30">
        <f>YEAR(Tabla2[[#This Row],[FECHA_FACTURA]])</f>
        <v>2024</v>
      </c>
      <c r="AF383" s="3" t="str">
        <f>IFERROR(VLOOKUP(Tabla2[[#This Row],[CIUDAD_DESTINO]],Tabla66[],4,),"NACIONAL")</f>
        <v>LOCAL</v>
      </c>
      <c r="AG383" s="421" t="s">
        <v>164</v>
      </c>
      <c r="AH383" s="3" t="s">
        <v>173</v>
      </c>
      <c r="AI383" s="30">
        <f>IFERROR(+IF(Tabla2[[#This Row],[CORTE]]="FUERA DE CORTE",MAX(NETWORKDAYS(Tabla2[[#This Row],[FECHA_FACTURA]],Tabla2[[#This Row],[FTERMINACION]],FESTIVOS!A444:A461)-2,0),NETWORKDAYS(Tabla2[[#This Row],[FECHA_FACTURA]],Tabla2[[#This Row],[FTERMINACION]],FESTIVOS!A444:A461)-1),"SIN REGISTRO")</f>
        <v>0</v>
      </c>
      <c r="AJ383" s="3" t="str">
        <f>IF(Tabla2[[#This Row],[TIPO DE CONSOLIDADO]]="CICLO",IF(Tabla2[[#This Row],[DIAS ALISTAMIENTO]]&lt;5,"CUMPLE","NO CUMPLE"),IF(Tabla2[[#This Row],[DIAS ALISTAMIENTO]]=0,"CUMPLE","NO CUMPLE"))</f>
        <v>CUMPLE</v>
      </c>
      <c r="AK383" s="64"/>
      <c r="AL383" t="str">
        <f>IFERROR(VLOOKUP(Tabla2[[#This Row],[CAUSAL ALMACENAMIENTO]],Tabla27[[DESCRIPCION DE LA CAUSAL IP6 ]:[RESPONSABLE]],2,),"")</f>
        <v/>
      </c>
      <c r="AM383"/>
      <c r="AN383" s="319" t="str">
        <f>IFERROR(VLOOKUP(Tabla2[[#This Row],[CODIGO_PEDIDO]],Tabla1[[PEDIDO]:[FECHA PEDIDO]],7,),"OTRO")</f>
        <v>OTRO</v>
      </c>
      <c r="AO383" s="319">
        <f>VLOOKUP(Tabla2[[#This Row],[CODIGO_PEDIDO]],SOLISTICA!$E$2:$U$1048576,17,)</f>
        <v>45313</v>
      </c>
      <c r="AP383" s="30">
        <f>IF(Tabla2[[#This Row],[REMESA BOGOTA]]="OTRO",IF(Tabla2[[#This Row],[REMESA SOLISTICA]]="OTRO",IF(#REF!="OTRO","SIN REGISTRO",IF(Tabla2[[#This Row],[CORTE]]="FUERA DE CORTE",MAX(NETWORKDAYS(Tabla2[[#This Row],[FECHA_FACTURA]],#REF!,FESTIVOS!G444:G461)-2,0),NETWORKDAYS(Tabla2[[#This Row],[FECHA_FACTURA]],#REF!,FESTIVOS!A443:A461)-1)),IF(Tabla2[[#This Row],[CORTE]]="FUERA DE CORTE",MAX(NETWORKDAYS(Tabla2[[#This Row],[FECHA_FACTURA]],Tabla2[[#This Row],[REMESA SOLISTICA]],FESTIVOS!G444:G461)-2,0),NETWORKDAYS(Tabla2[[#This Row],[FECHA_FACTURA]],Tabla2[[#This Row],[REMESA SOLISTICA]],FESTIVOS!A443:A461)-1)),IF(Tabla2[[#This Row],[CORTE]]="FUERA DE CORTE",MAX(NETWORKDAYS(Tabla2[[#This Row],[FECHA_FACTURA]],Tabla2[[#This Row],[REMESA BOGOTA]],FESTIVOS!G444:G461)-2,0),NETWORKDAYS(Tabla2[[#This Row],[FECHA_FACTURA]],Tabla2[[#This Row],[REMESA BOGOTA]],FESTIVOS!A443:A461)-1))</f>
        <v>0</v>
      </c>
      <c r="AQ3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3" s="3" t="str">
        <f>IFERROR(VLOOKUP(Tabla2[[#This Row],[CLIENTE]],Tabla9[],2,),"Sin Cita")</f>
        <v>Sin Cita</v>
      </c>
      <c r="AS383" s="30">
        <f>IFERROR(VLOOKUP(Tabla2[[#This Row],[CIUDAD_DESTINO]],Tabla66[[POBLACIONES]:[PROMESA]],2,),"POR FAVOR REVISAR")</f>
        <v>1</v>
      </c>
      <c r="AT3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3" s="424" t="str">
        <f>IF(AND(Tabla2[[#This Row],[ON TIME]]="Cumple",Tabla2[[#This Row],[IN FULL]]="Cumple"),"Cumple",IF(Tabla2[[#This Row],[ON TIME]]="Pendiente","Pendiente","No cumple"))</f>
        <v>No cumple</v>
      </c>
      <c r="AW383" s="3" t="str">
        <f>IFERROR(VLOOKUP(Tabla2[[#This Row],[CODIGO_PEDIDO]],Tabla6[[Pedido Afectado]:[CUMPLIMIENTO]],19,),"Cumple")</f>
        <v>Cumple</v>
      </c>
      <c r="AX38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83" s="63" t="str">
        <f>IF(Tabla2[[#This Row],[ON TIME SHIPE]]="NO CUMPLE","CUMPLE",Tabla2[[#This Row],[OTIF]])</f>
        <v>No cumple</v>
      </c>
      <c r="AZ3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3" t="str">
        <f>IF(Tabla2[[#This Row],[SERVICE]]="No cumple","PHAREX",IFERROR(VLOOKUP(Tabla2[[#This Row],[CAUSAL OPEN]],Tabla5[[DESCRIPCIÓN DE LA CAUSAL SOLISTICA]:[RESPONSABLE]],5,),""))</f>
        <v/>
      </c>
      <c r="BD383">
        <f>IF(Tabla2[[#This Row],[FECHA_FACTURA]]=Tabla2[[#This Row],[FECHA_FACTURA]],40000,"")</f>
        <v>40000</v>
      </c>
      <c r="BE383" t="str">
        <f>VLOOKUP(Tabla2[[#This Row],[CIUDAD_DESTINO]],Tabla66[[POBLACIONES]:[CIUDAD DESTINO]],3,)</f>
        <v>COTA</v>
      </c>
      <c r="BF383">
        <f>IF(Tabla2[[#This Row],[FECHA_FACTURA]]=Tabla2[[#This Row],[FECHA_FACTURA]],8000,"")</f>
        <v>8000</v>
      </c>
      <c r="BG383" s="62">
        <f>Tabla2[[#This Row],[TOTAL_UNIDADES_PEDIDAS]]</f>
        <v>1395</v>
      </c>
      <c r="BH383" s="62">
        <f ca="1">SUMIF(Tabla2[[FTERMINACION]:[TOTAL_UNIDADES_PEDIDAS2]],Tabla2[[#This Row],[FTERMINACION]],Tabla2[TOTAL_UNIDADES_PEDIDAS2])</f>
        <v>10186</v>
      </c>
      <c r="BI383">
        <f ca="1">SUMIF(Tabla2[[FECHA_FACTURA]:[TOTAL_UNIDADES_PEDIDAS]],Tabla2[[#This Row],[FECHA_FACTURA]],Tabla2[TOTAL_UNIDADES_PEDIDAS])</f>
        <v>10186</v>
      </c>
      <c r="BJ383" s="77">
        <f ca="1">Tabla2[[#This Row],[CANTIDAD ]]/Tabla2[[#This Row],[CAPACIDAD]]</f>
        <v>1.27325</v>
      </c>
      <c r="BK383">
        <f ca="1">IF(Tabla2[[#This Row],[CANTIDAD FIN.]]&lt;Tabla2[[#This Row],[CAPACIDAD]],0,1)</f>
        <v>1</v>
      </c>
      <c r="BL3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4" spans="1:64" x14ac:dyDescent="0.35">
      <c r="A384" s="64" t="s">
        <v>156</v>
      </c>
      <c r="B384" s="64" t="s">
        <v>157</v>
      </c>
      <c r="C384" s="418" t="s">
        <v>33241</v>
      </c>
      <c r="D384" s="64" t="s">
        <v>33242</v>
      </c>
      <c r="E384" s="283">
        <v>45313</v>
      </c>
      <c r="F384" s="284">
        <v>0.5822222222222222</v>
      </c>
      <c r="G384" s="229" t="s">
        <v>336</v>
      </c>
      <c r="H384" s="64" t="s">
        <v>337</v>
      </c>
      <c r="I384" s="229" t="s">
        <v>336</v>
      </c>
      <c r="J384" s="419" t="s">
        <v>247</v>
      </c>
      <c r="K384" s="64" t="s">
        <v>372</v>
      </c>
      <c r="L384" s="420">
        <v>332</v>
      </c>
      <c r="M384" s="420">
        <v>332</v>
      </c>
      <c r="N384" s="420">
        <v>3</v>
      </c>
      <c r="O384" s="62">
        <v>2</v>
      </c>
      <c r="P384" s="62">
        <v>1</v>
      </c>
      <c r="Q384" s="229" t="s">
        <v>33243</v>
      </c>
      <c r="R384" s="283">
        <v>45314</v>
      </c>
      <c r="S384" s="283">
        <v>45316</v>
      </c>
      <c r="T384" s="283" t="s">
        <v>32577</v>
      </c>
      <c r="U384" s="420">
        <v>12000</v>
      </c>
      <c r="V384" s="283" t="s">
        <v>65</v>
      </c>
      <c r="W384" s="284" t="s">
        <v>161</v>
      </c>
      <c r="X384" s="283" t="s">
        <v>162</v>
      </c>
      <c r="Y384" s="229" t="s">
        <v>32553</v>
      </c>
      <c r="Z384" s="285" t="s">
        <v>67</v>
      </c>
      <c r="AA384" s="283">
        <v>45313</v>
      </c>
      <c r="AB3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84" s="30">
        <f>WEEKNUM(Tabla2[[#This Row],[FECHA_FACTURA]])</f>
        <v>4</v>
      </c>
      <c r="AD384" s="3" t="str">
        <f>UPPER(TEXT(Tabla2[[#This Row],[FECHA_FACTURA]],"MMMM"))</f>
        <v>ENERO</v>
      </c>
      <c r="AE384" s="30">
        <f>YEAR(Tabla2[[#This Row],[FECHA_FACTURA]])</f>
        <v>2024</v>
      </c>
      <c r="AF384" s="3" t="str">
        <f>IFERROR(VLOOKUP(Tabla2[[#This Row],[CIUDAD_DESTINO]],Tabla66[],4,),"NACIONAL")</f>
        <v>LOCAL</v>
      </c>
      <c r="AG384" s="421" t="s">
        <v>164</v>
      </c>
      <c r="AH384" s="3" t="s">
        <v>173</v>
      </c>
      <c r="AI384" s="30">
        <f>IFERROR(+IF(Tabla2[[#This Row],[CORTE]]="FUERA DE CORTE",MAX(NETWORKDAYS(Tabla2[[#This Row],[FECHA_FACTURA]],Tabla2[[#This Row],[FTERMINACION]],FESTIVOS!A655:A672)-2,0),NETWORKDAYS(Tabla2[[#This Row],[FECHA_FACTURA]],Tabla2[[#This Row],[FTERMINACION]],FESTIVOS!A655:A672)-1),"SIN REGISTRO")</f>
        <v>0</v>
      </c>
      <c r="AJ384" s="3" t="str">
        <f>IF(Tabla2[[#This Row],[TIPO DE CONSOLIDADO]]="CICLO",IF(Tabla2[[#This Row],[DIAS ALISTAMIENTO]]&lt;5,"CUMPLE","NO CUMPLE"),IF(Tabla2[[#This Row],[DIAS ALISTAMIENTO]]=0,"CUMPLE","NO CUMPLE"))</f>
        <v>CUMPLE</v>
      </c>
      <c r="AK384" s="64"/>
      <c r="AL384" t="str">
        <f>IFERROR(VLOOKUP(Tabla2[[#This Row],[CAUSAL ALMACENAMIENTO]],Tabla27[[DESCRIPCION DE LA CAUSAL IP6 ]:[RESPONSABLE]],2,),"")</f>
        <v/>
      </c>
      <c r="AM384"/>
      <c r="AN384" s="319" t="str">
        <f>IFERROR(VLOOKUP(Tabla2[[#This Row],[CODIGO_PEDIDO]],Tabla1[[PEDIDO]:[FECHA PEDIDO]],7,),"OTRO")</f>
        <v>OTRO</v>
      </c>
      <c r="AO384" s="319">
        <f>VLOOKUP(Tabla2[[#This Row],[CODIGO_PEDIDO]],SOLISTICA!$E$2:$U$1048576,17,)</f>
        <v>45313</v>
      </c>
      <c r="AP384" s="30">
        <f>IF(Tabla2[[#This Row],[REMESA BOGOTA]]="OTRO",IF(Tabla2[[#This Row],[REMESA SOLISTICA]]="OTRO",IF(#REF!="OTRO","SIN REGISTRO",IF(Tabla2[[#This Row],[CORTE]]="FUERA DE CORTE",MAX(NETWORKDAYS(Tabla2[[#This Row],[FECHA_FACTURA]],#REF!,FESTIVOS!G655:G672)-2,0),NETWORKDAYS(Tabla2[[#This Row],[FECHA_FACTURA]],#REF!,FESTIVOS!A654:A672)-1)),IF(Tabla2[[#This Row],[CORTE]]="FUERA DE CORTE",MAX(NETWORKDAYS(Tabla2[[#This Row],[FECHA_FACTURA]],Tabla2[[#This Row],[REMESA SOLISTICA]],FESTIVOS!G655:G672)-2,0),NETWORKDAYS(Tabla2[[#This Row],[FECHA_FACTURA]],Tabla2[[#This Row],[REMESA SOLISTICA]],FESTIVOS!A654:A672)-1)),IF(Tabla2[[#This Row],[CORTE]]="FUERA DE CORTE",MAX(NETWORKDAYS(Tabla2[[#This Row],[FECHA_FACTURA]],Tabla2[[#This Row],[REMESA BOGOTA]],FESTIVOS!G655:G672)-2,0),NETWORKDAYS(Tabla2[[#This Row],[FECHA_FACTURA]],Tabla2[[#This Row],[REMESA BOGOTA]],FESTIVOS!A654:A672)-1))</f>
        <v>0</v>
      </c>
      <c r="AQ3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4" s="3" t="str">
        <f>IFERROR(VLOOKUP(Tabla2[[#This Row],[CLIENTE]],Tabla9[],2,),"Sin Cita")</f>
        <v>Sin Cita</v>
      </c>
      <c r="AS384" s="30">
        <f>IFERROR(VLOOKUP(Tabla2[[#This Row],[CIUDAD_DESTINO]],Tabla66[[POBLACIONES]:[PROMESA]],2,),"POR FAVOR REVISAR")</f>
        <v>1</v>
      </c>
      <c r="AT384" s="422" t="s">
        <v>76</v>
      </c>
      <c r="AU3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4" s="424" t="str">
        <f>IF(AND(Tabla2[[#This Row],[ON TIME]]="Cumple",Tabla2[[#This Row],[IN FULL]]="Cumple"),"Cumple",IF(Tabla2[[#This Row],[ON TIME]]="Pendiente","Pendiente","No cumple"))</f>
        <v>Cumple</v>
      </c>
      <c r="AW384" s="3" t="str">
        <f>IFERROR(VLOOKUP(Tabla2[[#This Row],[CODIGO_PEDIDO]],Tabla6[[Pedido Afectado]:[CUMPLIMIENTO]],19,),"Cumple")</f>
        <v>Cumple</v>
      </c>
      <c r="AX3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4" s="63" t="str">
        <f>IF(Tabla2[[#This Row],[ON TIME SHIPE]]="NO CUMPLE","CUMPLE",Tabla2[[#This Row],[OTIF]])</f>
        <v>Cumple</v>
      </c>
      <c r="AZ3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4" t="str">
        <f>IF(Tabla2[[#This Row],[SERVICE]]="No cumple","PHAREX",IFERROR(VLOOKUP(Tabla2[[#This Row],[CAUSAL OPEN]],Tabla5[[DESCRIPCIÓN DE LA CAUSAL SOLISTICA]:[RESPONSABLE]],5,),""))</f>
        <v/>
      </c>
      <c r="BD384">
        <f>IF(Tabla2[[#This Row],[FECHA_FACTURA]]=Tabla2[[#This Row],[FECHA_FACTURA]],40000,"")</f>
        <v>40000</v>
      </c>
      <c r="BE384" t="str">
        <f>VLOOKUP(Tabla2[[#This Row],[CIUDAD_DESTINO]],Tabla66[[POBLACIONES]:[CIUDAD DESTINO]],3,)</f>
        <v>COTA</v>
      </c>
      <c r="BF384">
        <f>IF(Tabla2[[#This Row],[FECHA_FACTURA]]=Tabla2[[#This Row],[FECHA_FACTURA]],8000,"")</f>
        <v>8000</v>
      </c>
      <c r="BG384" s="62">
        <f>Tabla2[[#This Row],[TOTAL_UNIDADES_PEDIDAS]]</f>
        <v>332</v>
      </c>
      <c r="BH384" s="62">
        <f ca="1">SUMIF(Tabla2[[FTERMINACION]:[TOTAL_UNIDADES_PEDIDAS2]],Tabla2[[#This Row],[FTERMINACION]],Tabla2[TOTAL_UNIDADES_PEDIDAS2])</f>
        <v>10186</v>
      </c>
      <c r="BI384">
        <f ca="1">SUMIF(Tabla2[[FECHA_FACTURA]:[TOTAL_UNIDADES_PEDIDAS]],Tabla2[[#This Row],[FECHA_FACTURA]],Tabla2[TOTAL_UNIDADES_PEDIDAS])</f>
        <v>10186</v>
      </c>
      <c r="BJ384" s="77">
        <f ca="1">Tabla2[[#This Row],[CANTIDAD ]]/Tabla2[[#This Row],[CAPACIDAD]]</f>
        <v>1.27325</v>
      </c>
      <c r="BK384">
        <f ca="1">IF(Tabla2[[#This Row],[CANTIDAD FIN.]]&lt;Tabla2[[#This Row],[CAPACIDAD]],0,1)</f>
        <v>1</v>
      </c>
      <c r="BL3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5" spans="1:64" x14ac:dyDescent="0.35">
      <c r="A385" s="64" t="s">
        <v>156</v>
      </c>
      <c r="B385" s="64" t="s">
        <v>157</v>
      </c>
      <c r="C385" s="418" t="s">
        <v>32574</v>
      </c>
      <c r="D385" s="64" t="s">
        <v>32575</v>
      </c>
      <c r="E385" s="283">
        <v>45313</v>
      </c>
      <c r="F385" s="284">
        <v>0.5822222222222222</v>
      </c>
      <c r="G385" s="229" t="s">
        <v>336</v>
      </c>
      <c r="H385" s="64" t="s">
        <v>337</v>
      </c>
      <c r="I385" s="229" t="s">
        <v>336</v>
      </c>
      <c r="J385" s="419" t="s">
        <v>247</v>
      </c>
      <c r="K385" s="64" t="s">
        <v>372</v>
      </c>
      <c r="L385" s="420">
        <v>349</v>
      </c>
      <c r="M385" s="420">
        <v>349</v>
      </c>
      <c r="N385" s="420">
        <v>1</v>
      </c>
      <c r="O385" s="62">
        <v>0</v>
      </c>
      <c r="P385" s="62">
        <v>1</v>
      </c>
      <c r="Q385" s="229" t="s">
        <v>32576</v>
      </c>
      <c r="R385" s="283">
        <v>45314</v>
      </c>
      <c r="S385" s="283">
        <v>45316</v>
      </c>
      <c r="T385" s="283" t="s">
        <v>32577</v>
      </c>
      <c r="U385" s="420">
        <v>12000</v>
      </c>
      <c r="V385" s="283" t="s">
        <v>65</v>
      </c>
      <c r="W385" s="284" t="s">
        <v>161</v>
      </c>
      <c r="X385" s="283" t="s">
        <v>162</v>
      </c>
      <c r="Y385" s="229" t="s">
        <v>32553</v>
      </c>
      <c r="Z385" s="285" t="s">
        <v>134</v>
      </c>
      <c r="AA385" s="283">
        <v>45313</v>
      </c>
      <c r="AB3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85" s="30">
        <f>WEEKNUM(Tabla2[[#This Row],[FECHA_FACTURA]])</f>
        <v>4</v>
      </c>
      <c r="AD385" s="3" t="str">
        <f>UPPER(TEXT(Tabla2[[#This Row],[FECHA_FACTURA]],"MMMM"))</f>
        <v>ENERO</v>
      </c>
      <c r="AE385" s="30">
        <f>YEAR(Tabla2[[#This Row],[FECHA_FACTURA]])</f>
        <v>2024</v>
      </c>
      <c r="AF385" s="3" t="str">
        <f>IFERROR(VLOOKUP(Tabla2[[#This Row],[CIUDAD_DESTINO]],Tabla66[],4,),"NACIONAL")</f>
        <v>LOCAL</v>
      </c>
      <c r="AG385" s="421" t="s">
        <v>164</v>
      </c>
      <c r="AH385" s="3" t="s">
        <v>173</v>
      </c>
      <c r="AI385" s="30">
        <f>IFERROR(+IF(Tabla2[[#This Row],[CORTE]]="FUERA DE CORTE",MAX(NETWORKDAYS(Tabla2[[#This Row],[FECHA_FACTURA]],Tabla2[[#This Row],[FTERMINACION]],FESTIVOS!A445:A462)-2,0),NETWORKDAYS(Tabla2[[#This Row],[FECHA_FACTURA]],Tabla2[[#This Row],[FTERMINACION]],FESTIVOS!A445:A462)-1),"SIN REGISTRO")</f>
        <v>0</v>
      </c>
      <c r="AJ385" s="3" t="str">
        <f>IF(Tabla2[[#This Row],[TIPO DE CONSOLIDADO]]="CICLO",IF(Tabla2[[#This Row],[DIAS ALISTAMIENTO]]&lt;5,"CUMPLE","NO CUMPLE"),IF(Tabla2[[#This Row],[DIAS ALISTAMIENTO]]=0,"CUMPLE","NO CUMPLE"))</f>
        <v>CUMPLE</v>
      </c>
      <c r="AK385" s="64"/>
      <c r="AL385" t="str">
        <f>IFERROR(VLOOKUP(Tabla2[[#This Row],[CAUSAL ALMACENAMIENTO]],Tabla27[[DESCRIPCION DE LA CAUSAL IP6 ]:[RESPONSABLE]],2,),"")</f>
        <v/>
      </c>
      <c r="AM385"/>
      <c r="AN385" s="319" t="str">
        <f>IFERROR(VLOOKUP(Tabla2[[#This Row],[CODIGO_PEDIDO]],Tabla1[[PEDIDO]:[FECHA PEDIDO]],7,),"OTRO")</f>
        <v>OTRO</v>
      </c>
      <c r="AO385" s="319">
        <f>VLOOKUP(Tabla2[[#This Row],[CODIGO_PEDIDO]],SOLISTICA!$E$2:$U$1048576,17,)</f>
        <v>45313</v>
      </c>
      <c r="AP385" s="30">
        <f>IF(Tabla2[[#This Row],[REMESA BOGOTA]]="OTRO",IF(Tabla2[[#This Row],[REMESA SOLISTICA]]="OTRO",IF(#REF!="OTRO","SIN REGISTRO",IF(Tabla2[[#This Row],[CORTE]]="FUERA DE CORTE",MAX(NETWORKDAYS(Tabla2[[#This Row],[FECHA_FACTURA]],#REF!,FESTIVOS!G445:G462)-2,0),NETWORKDAYS(Tabla2[[#This Row],[FECHA_FACTURA]],#REF!,FESTIVOS!A444:A462)-1)),IF(Tabla2[[#This Row],[CORTE]]="FUERA DE CORTE",MAX(NETWORKDAYS(Tabla2[[#This Row],[FECHA_FACTURA]],Tabla2[[#This Row],[REMESA SOLISTICA]],FESTIVOS!G445:G462)-2,0),NETWORKDAYS(Tabla2[[#This Row],[FECHA_FACTURA]],Tabla2[[#This Row],[REMESA SOLISTICA]],FESTIVOS!A444:A462)-1)),IF(Tabla2[[#This Row],[CORTE]]="FUERA DE CORTE",MAX(NETWORKDAYS(Tabla2[[#This Row],[FECHA_FACTURA]],Tabla2[[#This Row],[REMESA BOGOTA]],FESTIVOS!G445:G462)-2,0),NETWORKDAYS(Tabla2[[#This Row],[FECHA_FACTURA]],Tabla2[[#This Row],[REMESA BOGOTA]],FESTIVOS!A444:A462)-1))</f>
        <v>0</v>
      </c>
      <c r="AQ3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5" s="3" t="str">
        <f>IFERROR(VLOOKUP(Tabla2[[#This Row],[CLIENTE]],Tabla9[],2,),"Sin Cita")</f>
        <v>Sin Cita</v>
      </c>
      <c r="AS385" s="30">
        <f>IFERROR(VLOOKUP(Tabla2[[#This Row],[CIUDAD_DESTINO]],Tabla66[[POBLACIONES]:[PROMESA]],2,),"POR FAVOR REVISAR")</f>
        <v>1</v>
      </c>
      <c r="AT385" s="422" t="s">
        <v>76</v>
      </c>
      <c r="AU3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5" s="424" t="str">
        <f>IF(AND(Tabla2[[#This Row],[ON TIME]]="Cumple",Tabla2[[#This Row],[IN FULL]]="Cumple"),"Cumple",IF(Tabla2[[#This Row],[ON TIME]]="Pendiente","Pendiente","No cumple"))</f>
        <v>Cumple</v>
      </c>
      <c r="AW385" s="3" t="str">
        <f>IFERROR(VLOOKUP(Tabla2[[#This Row],[CODIGO_PEDIDO]],Tabla6[[Pedido Afectado]:[CUMPLIMIENTO]],19,),"Cumple")</f>
        <v>Cumple</v>
      </c>
      <c r="AX3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5" s="63" t="str">
        <f>IF(Tabla2[[#This Row],[ON TIME SHIPE]]="NO CUMPLE","CUMPLE",Tabla2[[#This Row],[OTIF]])</f>
        <v>Cumple</v>
      </c>
      <c r="AZ3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5" t="str">
        <f>IF(Tabla2[[#This Row],[SERVICE]]="No cumple","PHAREX",IFERROR(VLOOKUP(Tabla2[[#This Row],[CAUSAL OPEN]],Tabla5[[DESCRIPCIÓN DE LA CAUSAL SOLISTICA]:[RESPONSABLE]],5,),""))</f>
        <v/>
      </c>
      <c r="BD385">
        <f>IF(Tabla2[[#This Row],[FECHA_FACTURA]]=Tabla2[[#This Row],[FECHA_FACTURA]],40000,"")</f>
        <v>40000</v>
      </c>
      <c r="BE385" t="str">
        <f>VLOOKUP(Tabla2[[#This Row],[CIUDAD_DESTINO]],Tabla66[[POBLACIONES]:[CIUDAD DESTINO]],3,)</f>
        <v>COTA</v>
      </c>
      <c r="BF385">
        <f>IF(Tabla2[[#This Row],[FECHA_FACTURA]]=Tabla2[[#This Row],[FECHA_FACTURA]],8000,"")</f>
        <v>8000</v>
      </c>
      <c r="BG385" s="62">
        <f>Tabla2[[#This Row],[TOTAL_UNIDADES_PEDIDAS]]</f>
        <v>349</v>
      </c>
      <c r="BH385" s="62">
        <f ca="1">SUMIF(Tabla2[[FTERMINACION]:[TOTAL_UNIDADES_PEDIDAS2]],Tabla2[[#This Row],[FTERMINACION]],Tabla2[TOTAL_UNIDADES_PEDIDAS2])</f>
        <v>10186</v>
      </c>
      <c r="BI385">
        <f ca="1">SUMIF(Tabla2[[FECHA_FACTURA]:[TOTAL_UNIDADES_PEDIDAS]],Tabla2[[#This Row],[FECHA_FACTURA]],Tabla2[TOTAL_UNIDADES_PEDIDAS])</f>
        <v>10186</v>
      </c>
      <c r="BJ385" s="77">
        <f ca="1">Tabla2[[#This Row],[CANTIDAD ]]/Tabla2[[#This Row],[CAPACIDAD]]</f>
        <v>1.27325</v>
      </c>
      <c r="BK385">
        <f ca="1">IF(Tabla2[[#This Row],[CANTIDAD FIN.]]&lt;Tabla2[[#This Row],[CAPACIDAD]],0,1)</f>
        <v>1</v>
      </c>
      <c r="BL3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6" spans="1:64" x14ac:dyDescent="0.35">
      <c r="A386" s="64" t="s">
        <v>156</v>
      </c>
      <c r="B386" s="64" t="s">
        <v>157</v>
      </c>
      <c r="C386" s="418" t="s">
        <v>32578</v>
      </c>
      <c r="D386" s="64" t="s">
        <v>32579</v>
      </c>
      <c r="E386" s="283">
        <v>45313</v>
      </c>
      <c r="F386" s="284">
        <v>0.5822222222222222</v>
      </c>
      <c r="G386" s="229" t="s">
        <v>336</v>
      </c>
      <c r="H386" s="64" t="s">
        <v>337</v>
      </c>
      <c r="I386" s="229" t="s">
        <v>336</v>
      </c>
      <c r="J386" s="419" t="s">
        <v>247</v>
      </c>
      <c r="K386" s="64" t="s">
        <v>372</v>
      </c>
      <c r="L386" s="420">
        <v>1395</v>
      </c>
      <c r="M386" s="420">
        <v>1395</v>
      </c>
      <c r="N386" s="420">
        <v>13</v>
      </c>
      <c r="O386" s="62">
        <v>10</v>
      </c>
      <c r="P386" s="62">
        <v>3</v>
      </c>
      <c r="Q386" s="229" t="s">
        <v>32580</v>
      </c>
      <c r="R386" s="283">
        <v>45314</v>
      </c>
      <c r="S386" s="283">
        <v>45316</v>
      </c>
      <c r="T386" s="283" t="s">
        <v>32577</v>
      </c>
      <c r="U386" s="420">
        <v>12000</v>
      </c>
      <c r="V386" s="283" t="s">
        <v>65</v>
      </c>
      <c r="W386" s="284" t="s">
        <v>161</v>
      </c>
      <c r="X386" s="283" t="s">
        <v>162</v>
      </c>
      <c r="Y386" s="229" t="s">
        <v>32553</v>
      </c>
      <c r="Z386" s="285" t="s">
        <v>131</v>
      </c>
      <c r="AA386" s="283">
        <v>45313</v>
      </c>
      <c r="AB3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86" s="30">
        <f>WEEKNUM(Tabla2[[#This Row],[FECHA_FACTURA]])</f>
        <v>4</v>
      </c>
      <c r="AD386" s="3" t="str">
        <f>UPPER(TEXT(Tabla2[[#This Row],[FECHA_FACTURA]],"MMMM"))</f>
        <v>ENERO</v>
      </c>
      <c r="AE386" s="30">
        <f>YEAR(Tabla2[[#This Row],[FECHA_FACTURA]])</f>
        <v>2024</v>
      </c>
      <c r="AF386" s="3" t="str">
        <f>IFERROR(VLOOKUP(Tabla2[[#This Row],[CIUDAD_DESTINO]],Tabla66[],4,),"NACIONAL")</f>
        <v>LOCAL</v>
      </c>
      <c r="AG386" s="421" t="s">
        <v>164</v>
      </c>
      <c r="AH386" s="3" t="s">
        <v>173</v>
      </c>
      <c r="AI386" s="30">
        <f>IFERROR(+IF(Tabla2[[#This Row],[CORTE]]="FUERA DE CORTE",MAX(NETWORKDAYS(Tabla2[[#This Row],[FECHA_FACTURA]],Tabla2[[#This Row],[FTERMINACION]],FESTIVOS!A446:A463)-2,0),NETWORKDAYS(Tabla2[[#This Row],[FECHA_FACTURA]],Tabla2[[#This Row],[FTERMINACION]],FESTIVOS!A446:A463)-1),"SIN REGISTRO")</f>
        <v>0</v>
      </c>
      <c r="AJ386" s="3" t="str">
        <f>IF(Tabla2[[#This Row],[TIPO DE CONSOLIDADO]]="CICLO",IF(Tabla2[[#This Row],[DIAS ALISTAMIENTO]]&lt;5,"CUMPLE","NO CUMPLE"),IF(Tabla2[[#This Row],[DIAS ALISTAMIENTO]]=0,"CUMPLE","NO CUMPLE"))</f>
        <v>CUMPLE</v>
      </c>
      <c r="AK386" s="64"/>
      <c r="AL386" t="str">
        <f>IFERROR(VLOOKUP(Tabla2[[#This Row],[CAUSAL ALMACENAMIENTO]],Tabla27[[DESCRIPCION DE LA CAUSAL IP6 ]:[RESPONSABLE]],2,),"")</f>
        <v/>
      </c>
      <c r="AM386"/>
      <c r="AN386" s="319" t="str">
        <f>IFERROR(VLOOKUP(Tabla2[[#This Row],[CODIGO_PEDIDO]],Tabla1[[PEDIDO]:[FECHA PEDIDO]],7,),"OTRO")</f>
        <v>OTRO</v>
      </c>
      <c r="AO386" s="319">
        <f>VLOOKUP(Tabla2[[#This Row],[CODIGO_PEDIDO]],SOLISTICA!$E$2:$U$1048576,17,)</f>
        <v>45313</v>
      </c>
      <c r="AP386" s="30">
        <f>IF(Tabla2[[#This Row],[REMESA BOGOTA]]="OTRO",IF(Tabla2[[#This Row],[REMESA SOLISTICA]]="OTRO",IF(#REF!="OTRO","SIN REGISTRO",IF(Tabla2[[#This Row],[CORTE]]="FUERA DE CORTE",MAX(NETWORKDAYS(Tabla2[[#This Row],[FECHA_FACTURA]],#REF!,FESTIVOS!G446:G463)-2,0),NETWORKDAYS(Tabla2[[#This Row],[FECHA_FACTURA]],#REF!,FESTIVOS!A445:A463)-1)),IF(Tabla2[[#This Row],[CORTE]]="FUERA DE CORTE",MAX(NETWORKDAYS(Tabla2[[#This Row],[FECHA_FACTURA]],Tabla2[[#This Row],[REMESA SOLISTICA]],FESTIVOS!G446:G463)-2,0),NETWORKDAYS(Tabla2[[#This Row],[FECHA_FACTURA]],Tabla2[[#This Row],[REMESA SOLISTICA]],FESTIVOS!A445:A463)-1)),IF(Tabla2[[#This Row],[CORTE]]="FUERA DE CORTE",MAX(NETWORKDAYS(Tabla2[[#This Row],[FECHA_FACTURA]],Tabla2[[#This Row],[REMESA BOGOTA]],FESTIVOS!G446:G463)-2,0),NETWORKDAYS(Tabla2[[#This Row],[FECHA_FACTURA]],Tabla2[[#This Row],[REMESA BOGOTA]],FESTIVOS!A445:A463)-1))</f>
        <v>0</v>
      </c>
      <c r="AQ3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6" s="3" t="str">
        <f>IFERROR(VLOOKUP(Tabla2[[#This Row],[CLIENTE]],Tabla9[],2,),"Sin Cita")</f>
        <v>Sin Cita</v>
      </c>
      <c r="AS386" s="30">
        <f>IFERROR(VLOOKUP(Tabla2[[#This Row],[CIUDAD_DESTINO]],Tabla66[[POBLACIONES]:[PROMESA]],2,),"POR FAVOR REVISAR")</f>
        <v>1</v>
      </c>
      <c r="AT386" s="422" t="s">
        <v>76</v>
      </c>
      <c r="AU3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6" s="424" t="str">
        <f>IF(AND(Tabla2[[#This Row],[ON TIME]]="Cumple",Tabla2[[#This Row],[IN FULL]]="Cumple"),"Cumple",IF(Tabla2[[#This Row],[ON TIME]]="Pendiente","Pendiente","No cumple"))</f>
        <v>Cumple</v>
      </c>
      <c r="AW386" s="3" t="str">
        <f>IFERROR(VLOOKUP(Tabla2[[#This Row],[CODIGO_PEDIDO]],Tabla6[[Pedido Afectado]:[CUMPLIMIENTO]],19,),"Cumple")</f>
        <v>Cumple</v>
      </c>
      <c r="AX3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6" s="63" t="str">
        <f>IF(Tabla2[[#This Row],[ON TIME SHIPE]]="NO CUMPLE","CUMPLE",Tabla2[[#This Row],[OTIF]])</f>
        <v>Cumple</v>
      </c>
      <c r="AZ3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6" t="str">
        <f>IF(Tabla2[[#This Row],[SERVICE]]="No cumple","PHAREX",IFERROR(VLOOKUP(Tabla2[[#This Row],[CAUSAL OPEN]],Tabla5[[DESCRIPCIÓN DE LA CAUSAL SOLISTICA]:[RESPONSABLE]],5,),""))</f>
        <v/>
      </c>
      <c r="BD386">
        <f>IF(Tabla2[[#This Row],[FECHA_FACTURA]]=Tabla2[[#This Row],[FECHA_FACTURA]],40000,"")</f>
        <v>40000</v>
      </c>
      <c r="BE386" t="str">
        <f>VLOOKUP(Tabla2[[#This Row],[CIUDAD_DESTINO]],Tabla66[[POBLACIONES]:[CIUDAD DESTINO]],3,)</f>
        <v>COTA</v>
      </c>
      <c r="BF386">
        <f>IF(Tabla2[[#This Row],[FECHA_FACTURA]]=Tabla2[[#This Row],[FECHA_FACTURA]],8000,"")</f>
        <v>8000</v>
      </c>
      <c r="BG386" s="62">
        <f>Tabla2[[#This Row],[TOTAL_UNIDADES_PEDIDAS]]</f>
        <v>1395</v>
      </c>
      <c r="BH386" s="62">
        <f ca="1">SUMIF(Tabla2[[FTERMINACION]:[TOTAL_UNIDADES_PEDIDAS2]],Tabla2[[#This Row],[FTERMINACION]],Tabla2[TOTAL_UNIDADES_PEDIDAS2])</f>
        <v>10186</v>
      </c>
      <c r="BI386">
        <f ca="1">SUMIF(Tabla2[[FECHA_FACTURA]:[TOTAL_UNIDADES_PEDIDAS]],Tabla2[[#This Row],[FECHA_FACTURA]],Tabla2[TOTAL_UNIDADES_PEDIDAS])</f>
        <v>10186</v>
      </c>
      <c r="BJ386" s="77">
        <f ca="1">Tabla2[[#This Row],[CANTIDAD ]]/Tabla2[[#This Row],[CAPACIDAD]]</f>
        <v>1.27325</v>
      </c>
      <c r="BK386">
        <f ca="1">IF(Tabla2[[#This Row],[CANTIDAD FIN.]]&lt;Tabla2[[#This Row],[CAPACIDAD]],0,1)</f>
        <v>1</v>
      </c>
      <c r="BL3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7" spans="1:64" x14ac:dyDescent="0.35">
      <c r="A387" s="64" t="s">
        <v>156</v>
      </c>
      <c r="B387" s="64" t="s">
        <v>157</v>
      </c>
      <c r="C387" s="418" t="s">
        <v>32595</v>
      </c>
      <c r="D387" s="64"/>
      <c r="E387" s="283">
        <v>45314</v>
      </c>
      <c r="F387" s="284">
        <v>0.45281250000000001</v>
      </c>
      <c r="G387" s="229" t="s">
        <v>673</v>
      </c>
      <c r="H387" s="64" t="s">
        <v>674</v>
      </c>
      <c r="I387" s="229" t="s">
        <v>673</v>
      </c>
      <c r="J387" s="419" t="s">
        <v>64</v>
      </c>
      <c r="K387" s="64" t="s">
        <v>675</v>
      </c>
      <c r="L387" s="420">
        <v>7</v>
      </c>
      <c r="M387" s="420">
        <v>7</v>
      </c>
      <c r="N387" s="420">
        <v>1</v>
      </c>
      <c r="O387" s="62">
        <v>0</v>
      </c>
      <c r="P387" s="62">
        <v>1</v>
      </c>
      <c r="Q387" s="229" t="s">
        <v>32596</v>
      </c>
      <c r="R387" s="283">
        <v>45315</v>
      </c>
      <c r="S387" s="283">
        <v>45315</v>
      </c>
      <c r="T387" s="283" t="s">
        <v>415</v>
      </c>
      <c r="U387" s="420">
        <v>12000</v>
      </c>
      <c r="V387" s="283" t="s">
        <v>65</v>
      </c>
      <c r="W387" s="284" t="s">
        <v>161</v>
      </c>
      <c r="X387" s="283" t="s">
        <v>162</v>
      </c>
      <c r="Y387" s="229" t="s">
        <v>31679</v>
      </c>
      <c r="Z387" s="285" t="s">
        <v>133</v>
      </c>
      <c r="AA387" s="283">
        <v>45314</v>
      </c>
      <c r="AB3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7" s="30">
        <f>WEEKNUM(Tabla2[[#This Row],[FECHA_FACTURA]])</f>
        <v>4</v>
      </c>
      <c r="AD387" s="3" t="str">
        <f>UPPER(TEXT(Tabla2[[#This Row],[FECHA_FACTURA]],"MMMM"))</f>
        <v>ENERO</v>
      </c>
      <c r="AE387" s="30">
        <f>YEAR(Tabla2[[#This Row],[FECHA_FACTURA]])</f>
        <v>2024</v>
      </c>
      <c r="AF387" s="3" t="str">
        <f>IFERROR(VLOOKUP(Tabla2[[#This Row],[CIUDAD_DESTINO]],Tabla66[],4,),"NACIONAL")</f>
        <v>LOCAL</v>
      </c>
      <c r="AG387" s="421" t="s">
        <v>164</v>
      </c>
      <c r="AH387" s="3" t="s">
        <v>121</v>
      </c>
      <c r="AI387" s="30">
        <f>IFERROR(+IF(Tabla2[[#This Row],[CORTE]]="FUERA DE CORTE",MAX(NETWORKDAYS(Tabla2[[#This Row],[FECHA_FACTURA]],Tabla2[[#This Row],[FTERMINACION]],FESTIVOS!A453:A470)-2,0),NETWORKDAYS(Tabla2[[#This Row],[FECHA_FACTURA]],Tabla2[[#This Row],[FTERMINACION]],FESTIVOS!A453:A470)-1),"SIN REGISTRO")</f>
        <v>0</v>
      </c>
      <c r="AJ387" s="3" t="str">
        <f>IF(Tabla2[[#This Row],[TIPO DE CONSOLIDADO]]="CICLO",IF(Tabla2[[#This Row],[DIAS ALISTAMIENTO]]&lt;5,"CUMPLE","NO CUMPLE"),IF(Tabla2[[#This Row],[DIAS ALISTAMIENTO]]=0,"CUMPLE","NO CUMPLE"))</f>
        <v>CUMPLE</v>
      </c>
      <c r="AK387" s="64"/>
      <c r="AL387" t="str">
        <f>IFERROR(VLOOKUP(Tabla2[[#This Row],[CAUSAL ALMACENAMIENTO]],Tabla27[[DESCRIPCION DE LA CAUSAL IP6 ]:[RESPONSABLE]],2,),"")</f>
        <v/>
      </c>
      <c r="AM387"/>
      <c r="AN387" s="319" t="str">
        <f>IFERROR(VLOOKUP(Tabla2[[#This Row],[CODIGO_PEDIDO]],Tabla1[[PEDIDO]:[FECHA PEDIDO]],7,),"OTRO")</f>
        <v>OTRO</v>
      </c>
      <c r="AO387" s="319">
        <f>VLOOKUP(Tabla2[[#This Row],[CODIGO_PEDIDO]],SOLISTICA!$E$2:$U$1048576,17,)</f>
        <v>45315</v>
      </c>
      <c r="AP387" s="30">
        <f>IF(Tabla2[[#This Row],[REMESA BOGOTA]]="OTRO",IF(Tabla2[[#This Row],[REMESA SOLISTICA]]="OTRO",IF(#REF!="OTRO","SIN REGISTRO",IF(Tabla2[[#This Row],[CORTE]]="FUERA DE CORTE",MAX(NETWORKDAYS(Tabla2[[#This Row],[FECHA_FACTURA]],#REF!,FESTIVOS!G453:G470)-2,0),NETWORKDAYS(Tabla2[[#This Row],[FECHA_FACTURA]],#REF!,FESTIVOS!A452:A470)-1)),IF(Tabla2[[#This Row],[CORTE]]="FUERA DE CORTE",MAX(NETWORKDAYS(Tabla2[[#This Row],[FECHA_FACTURA]],Tabla2[[#This Row],[REMESA SOLISTICA]],FESTIVOS!G453:G470)-2,0),NETWORKDAYS(Tabla2[[#This Row],[FECHA_FACTURA]],Tabla2[[#This Row],[REMESA SOLISTICA]],FESTIVOS!A452:A470)-1)),IF(Tabla2[[#This Row],[CORTE]]="FUERA DE CORTE",MAX(NETWORKDAYS(Tabla2[[#This Row],[FECHA_FACTURA]],Tabla2[[#This Row],[REMESA BOGOTA]],FESTIVOS!G453:G470)-2,0),NETWORKDAYS(Tabla2[[#This Row],[FECHA_FACTURA]],Tabla2[[#This Row],[REMESA BOGOTA]],FESTIVOS!A452:A470)-1))</f>
        <v>1</v>
      </c>
      <c r="AQ3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7" s="3" t="str">
        <f>IFERROR(VLOOKUP(Tabla2[[#This Row],[CLIENTE]],Tabla9[],2,),"Sin Cita")</f>
        <v>Sin Cita</v>
      </c>
      <c r="AS387" s="30">
        <f>IFERROR(VLOOKUP(Tabla2[[#This Row],[CIUDAD_DESTINO]],Tabla66[[POBLACIONES]:[PROMESA]],2,),"POR FAVOR REVISAR")</f>
        <v>1</v>
      </c>
      <c r="AT3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7" s="424" t="str">
        <f>IF(AND(Tabla2[[#This Row],[ON TIME]]="Cumple",Tabla2[[#This Row],[IN FULL]]="Cumple"),"Cumple",IF(Tabla2[[#This Row],[ON TIME]]="Pendiente","Pendiente","No cumple"))</f>
        <v>Cumple</v>
      </c>
      <c r="AW387" s="3" t="str">
        <f>IFERROR(VLOOKUP(Tabla2[[#This Row],[CODIGO_PEDIDO]],Tabla6[[Pedido Afectado]:[CUMPLIMIENTO]],19,),"Cumple")</f>
        <v>Cumple</v>
      </c>
      <c r="AX3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7" s="63" t="str">
        <f>IF(Tabla2[[#This Row],[ON TIME SHIPE]]="NO CUMPLE","CUMPLE",Tabla2[[#This Row],[OTIF]])</f>
        <v>Cumple</v>
      </c>
      <c r="AZ3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7" t="str">
        <f>IF(Tabla2[[#This Row],[SERVICE]]="No cumple","PHAREX",IFERROR(VLOOKUP(Tabla2[[#This Row],[CAUSAL OPEN]],Tabla5[[DESCRIPCIÓN DE LA CAUSAL SOLISTICA]:[RESPONSABLE]],5,),""))</f>
        <v/>
      </c>
      <c r="BD387">
        <f>IF(Tabla2[[#This Row],[FECHA_FACTURA]]=Tabla2[[#This Row],[FECHA_FACTURA]],40000,"")</f>
        <v>40000</v>
      </c>
      <c r="BE387" t="str">
        <f>VLOOKUP(Tabla2[[#This Row],[CIUDAD_DESTINO]],Tabla66[[POBLACIONES]:[CIUDAD DESTINO]],3,)</f>
        <v>BOGOTA</v>
      </c>
      <c r="BF387">
        <f>IF(Tabla2[[#This Row],[FECHA_FACTURA]]=Tabla2[[#This Row],[FECHA_FACTURA]],8000,"")</f>
        <v>8000</v>
      </c>
      <c r="BG387" s="62">
        <f>Tabla2[[#This Row],[TOTAL_UNIDADES_PEDIDAS]]</f>
        <v>7</v>
      </c>
      <c r="BH387" s="62">
        <f ca="1">SUMIF(Tabla2[[FTERMINACION]:[TOTAL_UNIDADES_PEDIDAS2]],Tabla2[[#This Row],[FTERMINACION]],Tabla2[TOTAL_UNIDADES_PEDIDAS2])</f>
        <v>5297</v>
      </c>
      <c r="BI387">
        <f ca="1">SUMIF(Tabla2[[FECHA_FACTURA]:[TOTAL_UNIDADES_PEDIDAS]],Tabla2[[#This Row],[FECHA_FACTURA]],Tabla2[TOTAL_UNIDADES_PEDIDAS])</f>
        <v>2700</v>
      </c>
      <c r="BJ387" s="77">
        <f ca="1">Tabla2[[#This Row],[CANTIDAD ]]/Tabla2[[#This Row],[CAPACIDAD]]</f>
        <v>0.33750000000000002</v>
      </c>
      <c r="BK387">
        <f ca="1">IF(Tabla2[[#This Row],[CANTIDAD FIN.]]&lt;Tabla2[[#This Row],[CAPACIDAD]],0,1)</f>
        <v>0</v>
      </c>
      <c r="BL3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8" spans="1:64" x14ac:dyDescent="0.35">
      <c r="A388" s="64" t="s">
        <v>156</v>
      </c>
      <c r="B388" s="64" t="s">
        <v>157</v>
      </c>
      <c r="C388" s="418" t="s">
        <v>32597</v>
      </c>
      <c r="D388" s="64"/>
      <c r="E388" s="283">
        <v>45314</v>
      </c>
      <c r="F388" s="284">
        <v>0.45281250000000001</v>
      </c>
      <c r="G388" s="229" t="s">
        <v>700</v>
      </c>
      <c r="H388" s="64" t="s">
        <v>896</v>
      </c>
      <c r="I388" s="229" t="s">
        <v>700</v>
      </c>
      <c r="J388" s="419" t="s">
        <v>64</v>
      </c>
      <c r="K388" s="64" t="s">
        <v>897</v>
      </c>
      <c r="L388" s="420">
        <v>3</v>
      </c>
      <c r="M388" s="420">
        <v>3</v>
      </c>
      <c r="N388" s="420">
        <v>1</v>
      </c>
      <c r="O388" s="62">
        <v>0</v>
      </c>
      <c r="P388" s="62">
        <v>1</v>
      </c>
      <c r="Q388" s="229" t="s">
        <v>32598</v>
      </c>
      <c r="R388" s="283">
        <v>45315</v>
      </c>
      <c r="S388" s="283">
        <v>45315</v>
      </c>
      <c r="T388" s="283" t="s">
        <v>415</v>
      </c>
      <c r="U388" s="420">
        <v>12000</v>
      </c>
      <c r="V388" s="283" t="s">
        <v>65</v>
      </c>
      <c r="W388" s="284" t="s">
        <v>161</v>
      </c>
      <c r="X388" s="283" t="s">
        <v>162</v>
      </c>
      <c r="Y388" s="229" t="s">
        <v>31679</v>
      </c>
      <c r="Z388" s="285" t="s">
        <v>134</v>
      </c>
      <c r="AA388" s="283">
        <v>45314</v>
      </c>
      <c r="AB3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8" s="30">
        <f>WEEKNUM(Tabla2[[#This Row],[FECHA_FACTURA]])</f>
        <v>4</v>
      </c>
      <c r="AD388" s="3" t="str">
        <f>UPPER(TEXT(Tabla2[[#This Row],[FECHA_FACTURA]],"MMMM"))</f>
        <v>ENERO</v>
      </c>
      <c r="AE388" s="30">
        <f>YEAR(Tabla2[[#This Row],[FECHA_FACTURA]])</f>
        <v>2024</v>
      </c>
      <c r="AF388" s="3" t="str">
        <f>IFERROR(VLOOKUP(Tabla2[[#This Row],[CIUDAD_DESTINO]],Tabla66[],4,),"NACIONAL")</f>
        <v>LOCAL</v>
      </c>
      <c r="AG388" s="421" t="s">
        <v>164</v>
      </c>
      <c r="AH388" s="3" t="s">
        <v>121</v>
      </c>
      <c r="AI388" s="30">
        <f>IFERROR(+IF(Tabla2[[#This Row],[CORTE]]="FUERA DE CORTE",MAX(NETWORKDAYS(Tabla2[[#This Row],[FECHA_FACTURA]],Tabla2[[#This Row],[FTERMINACION]],FESTIVOS!A454:A471)-2,0),NETWORKDAYS(Tabla2[[#This Row],[FECHA_FACTURA]],Tabla2[[#This Row],[FTERMINACION]],FESTIVOS!A454:A471)-1),"SIN REGISTRO")</f>
        <v>0</v>
      </c>
      <c r="AJ388" s="3" t="str">
        <f>IF(Tabla2[[#This Row],[TIPO DE CONSOLIDADO]]="CICLO",IF(Tabla2[[#This Row],[DIAS ALISTAMIENTO]]&lt;5,"CUMPLE","NO CUMPLE"),IF(Tabla2[[#This Row],[DIAS ALISTAMIENTO]]=0,"CUMPLE","NO CUMPLE"))</f>
        <v>CUMPLE</v>
      </c>
      <c r="AK388" s="64"/>
      <c r="AL388" t="str">
        <f>IFERROR(VLOOKUP(Tabla2[[#This Row],[CAUSAL ALMACENAMIENTO]],Tabla27[[DESCRIPCION DE LA CAUSAL IP6 ]:[RESPONSABLE]],2,),"")</f>
        <v/>
      </c>
      <c r="AM388"/>
      <c r="AN388" s="319" t="str">
        <f>IFERROR(VLOOKUP(Tabla2[[#This Row],[CODIGO_PEDIDO]],Tabla1[[PEDIDO]:[FECHA PEDIDO]],7,),"OTRO")</f>
        <v>OTRO</v>
      </c>
      <c r="AO388" s="319">
        <f>VLOOKUP(Tabla2[[#This Row],[CODIGO_PEDIDO]],SOLISTICA!$E$2:$U$1048576,17,)</f>
        <v>45315</v>
      </c>
      <c r="AP388" s="30">
        <f>IF(Tabla2[[#This Row],[REMESA BOGOTA]]="OTRO",IF(Tabla2[[#This Row],[REMESA SOLISTICA]]="OTRO",IF(#REF!="OTRO","SIN REGISTRO",IF(Tabla2[[#This Row],[CORTE]]="FUERA DE CORTE",MAX(NETWORKDAYS(Tabla2[[#This Row],[FECHA_FACTURA]],#REF!,FESTIVOS!G454:G471)-2,0),NETWORKDAYS(Tabla2[[#This Row],[FECHA_FACTURA]],#REF!,FESTIVOS!A453:A471)-1)),IF(Tabla2[[#This Row],[CORTE]]="FUERA DE CORTE",MAX(NETWORKDAYS(Tabla2[[#This Row],[FECHA_FACTURA]],Tabla2[[#This Row],[REMESA SOLISTICA]],FESTIVOS!G454:G471)-2,0),NETWORKDAYS(Tabla2[[#This Row],[FECHA_FACTURA]],Tabla2[[#This Row],[REMESA SOLISTICA]],FESTIVOS!A453:A471)-1)),IF(Tabla2[[#This Row],[CORTE]]="FUERA DE CORTE",MAX(NETWORKDAYS(Tabla2[[#This Row],[FECHA_FACTURA]],Tabla2[[#This Row],[REMESA BOGOTA]],FESTIVOS!G454:G471)-2,0),NETWORKDAYS(Tabla2[[#This Row],[FECHA_FACTURA]],Tabla2[[#This Row],[REMESA BOGOTA]],FESTIVOS!A453:A471)-1))</f>
        <v>1</v>
      </c>
      <c r="AQ3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8" s="3" t="str">
        <f>IFERROR(VLOOKUP(Tabla2[[#This Row],[CLIENTE]],Tabla9[],2,),"Sin Cita")</f>
        <v>Sin Cita</v>
      </c>
      <c r="AS388" s="30">
        <f>IFERROR(VLOOKUP(Tabla2[[#This Row],[CIUDAD_DESTINO]],Tabla66[[POBLACIONES]:[PROMESA]],2,),"POR FAVOR REVISAR")</f>
        <v>1</v>
      </c>
      <c r="AT3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8" s="424" t="str">
        <f>IF(AND(Tabla2[[#This Row],[ON TIME]]="Cumple",Tabla2[[#This Row],[IN FULL]]="Cumple"),"Cumple",IF(Tabla2[[#This Row],[ON TIME]]="Pendiente","Pendiente","No cumple"))</f>
        <v>Cumple</v>
      </c>
      <c r="AW388" s="3" t="str">
        <f>IFERROR(VLOOKUP(Tabla2[[#This Row],[CODIGO_PEDIDO]],Tabla6[[Pedido Afectado]:[CUMPLIMIENTO]],19,),"Cumple")</f>
        <v>Cumple</v>
      </c>
      <c r="AX3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8" s="63" t="str">
        <f>IF(Tabla2[[#This Row],[ON TIME SHIPE]]="NO CUMPLE","CUMPLE",Tabla2[[#This Row],[OTIF]])</f>
        <v>Cumple</v>
      </c>
      <c r="AZ3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8" t="str">
        <f>IF(Tabla2[[#This Row],[SERVICE]]="No cumple","PHAREX",IFERROR(VLOOKUP(Tabla2[[#This Row],[CAUSAL OPEN]],Tabla5[[DESCRIPCIÓN DE LA CAUSAL SOLISTICA]:[RESPONSABLE]],5,),""))</f>
        <v/>
      </c>
      <c r="BD388">
        <f>IF(Tabla2[[#This Row],[FECHA_FACTURA]]=Tabla2[[#This Row],[FECHA_FACTURA]],40000,"")</f>
        <v>40000</v>
      </c>
      <c r="BE388" t="str">
        <f>VLOOKUP(Tabla2[[#This Row],[CIUDAD_DESTINO]],Tabla66[[POBLACIONES]:[CIUDAD DESTINO]],3,)</f>
        <v>BOGOTA</v>
      </c>
      <c r="BF388">
        <f>IF(Tabla2[[#This Row],[FECHA_FACTURA]]=Tabla2[[#This Row],[FECHA_FACTURA]],8000,"")</f>
        <v>8000</v>
      </c>
      <c r="BG388" s="62">
        <f>Tabla2[[#This Row],[TOTAL_UNIDADES_PEDIDAS]]</f>
        <v>3</v>
      </c>
      <c r="BH388" s="62">
        <f ca="1">SUMIF(Tabla2[[FTERMINACION]:[TOTAL_UNIDADES_PEDIDAS2]],Tabla2[[#This Row],[FTERMINACION]],Tabla2[TOTAL_UNIDADES_PEDIDAS2])</f>
        <v>5297</v>
      </c>
      <c r="BI388">
        <f ca="1">SUMIF(Tabla2[[FECHA_FACTURA]:[TOTAL_UNIDADES_PEDIDAS]],Tabla2[[#This Row],[FECHA_FACTURA]],Tabla2[TOTAL_UNIDADES_PEDIDAS])</f>
        <v>2700</v>
      </c>
      <c r="BJ388" s="77">
        <f ca="1">Tabla2[[#This Row],[CANTIDAD ]]/Tabla2[[#This Row],[CAPACIDAD]]</f>
        <v>0.33750000000000002</v>
      </c>
      <c r="BK388">
        <f ca="1">IF(Tabla2[[#This Row],[CANTIDAD FIN.]]&lt;Tabla2[[#This Row],[CAPACIDAD]],0,1)</f>
        <v>0</v>
      </c>
      <c r="BL3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9" spans="1:64" x14ac:dyDescent="0.35">
      <c r="A389" s="64" t="s">
        <v>156</v>
      </c>
      <c r="B389" s="64" t="s">
        <v>157</v>
      </c>
      <c r="C389" s="418" t="s">
        <v>33418</v>
      </c>
      <c r="D389" s="64"/>
      <c r="E389" s="283">
        <v>45314</v>
      </c>
      <c r="F389" s="284">
        <v>0.45281250000000001</v>
      </c>
      <c r="G389" s="229" t="s">
        <v>500</v>
      </c>
      <c r="H389" s="64" t="s">
        <v>501</v>
      </c>
      <c r="I389" s="229" t="s">
        <v>500</v>
      </c>
      <c r="J389" s="419" t="s">
        <v>64</v>
      </c>
      <c r="K389" s="64" t="s">
        <v>25835</v>
      </c>
      <c r="L389" s="420">
        <v>2</v>
      </c>
      <c r="M389" s="420">
        <v>2</v>
      </c>
      <c r="N389" s="420">
        <v>1</v>
      </c>
      <c r="O389" s="62">
        <v>0</v>
      </c>
      <c r="P389" s="62">
        <v>1</v>
      </c>
      <c r="Q389" s="229" t="s">
        <v>33419</v>
      </c>
      <c r="R389" s="283">
        <v>45315</v>
      </c>
      <c r="S389" s="283">
        <v>45315</v>
      </c>
      <c r="T389" s="283" t="s">
        <v>415</v>
      </c>
      <c r="U389" s="420">
        <v>12000</v>
      </c>
      <c r="V389" s="283" t="s">
        <v>65</v>
      </c>
      <c r="W389" s="284" t="s">
        <v>161</v>
      </c>
      <c r="X389" s="283" t="s">
        <v>162</v>
      </c>
      <c r="Y389" s="229" t="s">
        <v>31679</v>
      </c>
      <c r="Z389" s="285" t="s">
        <v>67</v>
      </c>
      <c r="AA389" s="283">
        <v>45314</v>
      </c>
      <c r="AB3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9" s="30">
        <f>WEEKNUM(Tabla2[[#This Row],[FECHA_FACTURA]])</f>
        <v>4</v>
      </c>
      <c r="AD389" s="3" t="str">
        <f>UPPER(TEXT(Tabla2[[#This Row],[FECHA_FACTURA]],"MMMM"))</f>
        <v>ENERO</v>
      </c>
      <c r="AE389" s="30">
        <f>YEAR(Tabla2[[#This Row],[FECHA_FACTURA]])</f>
        <v>2024</v>
      </c>
      <c r="AF389" s="3" t="str">
        <f>IFERROR(VLOOKUP(Tabla2[[#This Row],[CIUDAD_DESTINO]],Tabla66[],4,),"NACIONAL")</f>
        <v>LOCAL</v>
      </c>
      <c r="AG389" s="421" t="s">
        <v>164</v>
      </c>
      <c r="AH389" s="3" t="s">
        <v>121</v>
      </c>
      <c r="AI389" s="30">
        <f>IFERROR(+IF(Tabla2[[#This Row],[CORTE]]="FUERA DE CORTE",MAX(NETWORKDAYS(Tabla2[[#This Row],[FECHA_FACTURA]],Tabla2[[#This Row],[FTERMINACION]],FESTIVOS!A708:A725)-2,0),NETWORKDAYS(Tabla2[[#This Row],[FECHA_FACTURA]],Tabla2[[#This Row],[FTERMINACION]],FESTIVOS!A708:A725)-1),"SIN REGISTRO")</f>
        <v>0</v>
      </c>
      <c r="AJ389" s="3" t="str">
        <f>IF(Tabla2[[#This Row],[TIPO DE CONSOLIDADO]]="CICLO",IF(Tabla2[[#This Row],[DIAS ALISTAMIENTO]]&lt;5,"CUMPLE","NO CUMPLE"),IF(Tabla2[[#This Row],[DIAS ALISTAMIENTO]]=0,"CUMPLE","NO CUMPLE"))</f>
        <v>CUMPLE</v>
      </c>
      <c r="AK389" s="64"/>
      <c r="AL389" t="str">
        <f>IFERROR(VLOOKUP(Tabla2[[#This Row],[CAUSAL ALMACENAMIENTO]],Tabla27[[DESCRIPCION DE LA CAUSAL IP6 ]:[RESPONSABLE]],2,),"")</f>
        <v/>
      </c>
      <c r="AM389"/>
      <c r="AN389" s="319" t="str">
        <f>IFERROR(VLOOKUP(Tabla2[[#This Row],[CODIGO_PEDIDO]],Tabla1[[PEDIDO]:[FECHA PEDIDO]],7,),"OTRO")</f>
        <v>OTRO</v>
      </c>
      <c r="AO389" s="319">
        <f>VLOOKUP(Tabla2[[#This Row],[CODIGO_PEDIDO]],SOLISTICA!$E$2:$U$1048576,17,)</f>
        <v>45315</v>
      </c>
      <c r="AP389" s="30">
        <f>IF(Tabla2[[#This Row],[REMESA BOGOTA]]="OTRO",IF(Tabla2[[#This Row],[REMESA SOLISTICA]]="OTRO",IF(#REF!="OTRO","SIN REGISTRO",IF(Tabla2[[#This Row],[CORTE]]="FUERA DE CORTE",MAX(NETWORKDAYS(Tabla2[[#This Row],[FECHA_FACTURA]],#REF!,FESTIVOS!G708:G725)-2,0),NETWORKDAYS(Tabla2[[#This Row],[FECHA_FACTURA]],#REF!,FESTIVOS!A707:A725)-1)),IF(Tabla2[[#This Row],[CORTE]]="FUERA DE CORTE",MAX(NETWORKDAYS(Tabla2[[#This Row],[FECHA_FACTURA]],Tabla2[[#This Row],[REMESA SOLISTICA]],FESTIVOS!G708:G725)-2,0),NETWORKDAYS(Tabla2[[#This Row],[FECHA_FACTURA]],Tabla2[[#This Row],[REMESA SOLISTICA]],FESTIVOS!A707:A725)-1)),IF(Tabla2[[#This Row],[CORTE]]="FUERA DE CORTE",MAX(NETWORKDAYS(Tabla2[[#This Row],[FECHA_FACTURA]],Tabla2[[#This Row],[REMESA BOGOTA]],FESTIVOS!G708:G725)-2,0),NETWORKDAYS(Tabla2[[#This Row],[FECHA_FACTURA]],Tabla2[[#This Row],[REMESA BOGOTA]],FESTIVOS!A707:A725)-1))</f>
        <v>1</v>
      </c>
      <c r="AQ3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9" s="3" t="str">
        <f>IFERROR(VLOOKUP(Tabla2[[#This Row],[CLIENTE]],Tabla9[],2,),"Sin Cita")</f>
        <v>Sin Cita</v>
      </c>
      <c r="AS389" s="30">
        <f>IFERROR(VLOOKUP(Tabla2[[#This Row],[CIUDAD_DESTINO]],Tabla66[[POBLACIONES]:[PROMESA]],2,),"POR FAVOR REVISAR")</f>
        <v>1</v>
      </c>
      <c r="AT3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9" s="424" t="str">
        <f>IF(AND(Tabla2[[#This Row],[ON TIME]]="Cumple",Tabla2[[#This Row],[IN FULL]]="Cumple"),"Cumple",IF(Tabla2[[#This Row],[ON TIME]]="Pendiente","Pendiente","No cumple"))</f>
        <v>Cumple</v>
      </c>
      <c r="AW389" s="3" t="str">
        <f>IFERROR(VLOOKUP(Tabla2[[#This Row],[CODIGO_PEDIDO]],Tabla6[[Pedido Afectado]:[CUMPLIMIENTO]],19,),"Cumple")</f>
        <v>Cumple</v>
      </c>
      <c r="AX3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9" s="63" t="str">
        <f>IF(Tabla2[[#This Row],[ON TIME SHIPE]]="NO CUMPLE","CUMPLE",Tabla2[[#This Row],[OTIF]])</f>
        <v>Cumple</v>
      </c>
      <c r="AZ3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9" t="str">
        <f>IF(Tabla2[[#This Row],[SERVICE]]="No cumple","PHAREX",IFERROR(VLOOKUP(Tabla2[[#This Row],[CAUSAL OPEN]],Tabla5[[DESCRIPCIÓN DE LA CAUSAL SOLISTICA]:[RESPONSABLE]],5,),""))</f>
        <v/>
      </c>
      <c r="BD389">
        <f>IF(Tabla2[[#This Row],[FECHA_FACTURA]]=Tabla2[[#This Row],[FECHA_FACTURA]],40000,"")</f>
        <v>40000</v>
      </c>
      <c r="BE389" t="str">
        <f>VLOOKUP(Tabla2[[#This Row],[CIUDAD_DESTINO]],Tabla66[[POBLACIONES]:[CIUDAD DESTINO]],3,)</f>
        <v>BOGOTA</v>
      </c>
      <c r="BF389">
        <f>IF(Tabla2[[#This Row],[FECHA_FACTURA]]=Tabla2[[#This Row],[FECHA_FACTURA]],8000,"")</f>
        <v>8000</v>
      </c>
      <c r="BG389" s="62">
        <f>Tabla2[[#This Row],[TOTAL_UNIDADES_PEDIDAS]]</f>
        <v>2</v>
      </c>
      <c r="BH389" s="62">
        <f ca="1">SUMIF(Tabla2[[FTERMINACION]:[TOTAL_UNIDADES_PEDIDAS2]],Tabla2[[#This Row],[FTERMINACION]],Tabla2[TOTAL_UNIDADES_PEDIDAS2])</f>
        <v>5297</v>
      </c>
      <c r="BI389">
        <f ca="1">SUMIF(Tabla2[[FECHA_FACTURA]:[TOTAL_UNIDADES_PEDIDAS]],Tabla2[[#This Row],[FECHA_FACTURA]],Tabla2[TOTAL_UNIDADES_PEDIDAS])</f>
        <v>2700</v>
      </c>
      <c r="BJ389" s="77">
        <f ca="1">Tabla2[[#This Row],[CANTIDAD ]]/Tabla2[[#This Row],[CAPACIDAD]]</f>
        <v>0.33750000000000002</v>
      </c>
      <c r="BK389">
        <f ca="1">IF(Tabla2[[#This Row],[CANTIDAD FIN.]]&lt;Tabla2[[#This Row],[CAPACIDAD]],0,1)</f>
        <v>0</v>
      </c>
      <c r="BL3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0" spans="1:64" x14ac:dyDescent="0.35">
      <c r="A390" s="64" t="s">
        <v>156</v>
      </c>
      <c r="B390" s="64" t="s">
        <v>157</v>
      </c>
      <c r="C390" s="418" t="s">
        <v>32599</v>
      </c>
      <c r="D390" s="64" t="s">
        <v>32600</v>
      </c>
      <c r="E390" s="283">
        <v>45314</v>
      </c>
      <c r="F390" s="284">
        <v>0.45281250000000001</v>
      </c>
      <c r="G390" s="229" t="s">
        <v>442</v>
      </c>
      <c r="H390" s="64" t="s">
        <v>443</v>
      </c>
      <c r="I390" s="229" t="s">
        <v>442</v>
      </c>
      <c r="J390" s="419" t="s">
        <v>64</v>
      </c>
      <c r="K390" s="64" t="s">
        <v>444</v>
      </c>
      <c r="L390" s="420">
        <v>4</v>
      </c>
      <c r="M390" s="420">
        <v>4</v>
      </c>
      <c r="N390" s="420">
        <v>1</v>
      </c>
      <c r="O390" s="62">
        <v>0</v>
      </c>
      <c r="P390" s="62">
        <v>1</v>
      </c>
      <c r="Q390" s="229" t="s">
        <v>32601</v>
      </c>
      <c r="R390" s="283">
        <v>45315</v>
      </c>
      <c r="S390" s="283">
        <v>45315</v>
      </c>
      <c r="T390" s="283" t="s">
        <v>32602</v>
      </c>
      <c r="U390" s="420">
        <v>12000</v>
      </c>
      <c r="V390" s="283" t="s">
        <v>65</v>
      </c>
      <c r="W390" s="284" t="s">
        <v>161</v>
      </c>
      <c r="X390" s="283" t="s">
        <v>162</v>
      </c>
      <c r="Y390" s="229" t="s">
        <v>31679</v>
      </c>
      <c r="Z390" s="285" t="s">
        <v>67</v>
      </c>
      <c r="AA390" s="283">
        <v>45314</v>
      </c>
      <c r="AB3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0" s="30">
        <f>WEEKNUM(Tabla2[[#This Row],[FECHA_FACTURA]])</f>
        <v>4</v>
      </c>
      <c r="AD390" s="3" t="str">
        <f>UPPER(TEXT(Tabla2[[#This Row],[FECHA_FACTURA]],"MMMM"))</f>
        <v>ENERO</v>
      </c>
      <c r="AE390" s="30">
        <f>YEAR(Tabla2[[#This Row],[FECHA_FACTURA]])</f>
        <v>2024</v>
      </c>
      <c r="AF390" s="3" t="str">
        <f>IFERROR(VLOOKUP(Tabla2[[#This Row],[CIUDAD_DESTINO]],Tabla66[],4,),"NACIONAL")</f>
        <v>LOCAL</v>
      </c>
      <c r="AG390" s="421" t="s">
        <v>164</v>
      </c>
      <c r="AH390" s="3" t="s">
        <v>121</v>
      </c>
      <c r="AI390" s="30">
        <f>IFERROR(+IF(Tabla2[[#This Row],[CORTE]]="FUERA DE CORTE",MAX(NETWORKDAYS(Tabla2[[#This Row],[FECHA_FACTURA]],Tabla2[[#This Row],[FTERMINACION]],FESTIVOS!A455:A472)-2,0),NETWORKDAYS(Tabla2[[#This Row],[FECHA_FACTURA]],Tabla2[[#This Row],[FTERMINACION]],FESTIVOS!A455:A472)-1),"SIN REGISTRO")</f>
        <v>0</v>
      </c>
      <c r="AJ390" s="3" t="str">
        <f>IF(Tabla2[[#This Row],[TIPO DE CONSOLIDADO]]="CICLO",IF(Tabla2[[#This Row],[DIAS ALISTAMIENTO]]&lt;5,"CUMPLE","NO CUMPLE"),IF(Tabla2[[#This Row],[DIAS ALISTAMIENTO]]=0,"CUMPLE","NO CUMPLE"))</f>
        <v>CUMPLE</v>
      </c>
      <c r="AK390" s="64"/>
      <c r="AL390" t="str">
        <f>IFERROR(VLOOKUP(Tabla2[[#This Row],[CAUSAL ALMACENAMIENTO]],Tabla27[[DESCRIPCION DE LA CAUSAL IP6 ]:[RESPONSABLE]],2,),"")</f>
        <v/>
      </c>
      <c r="AM390"/>
      <c r="AN390" s="319" t="str">
        <f>IFERROR(VLOOKUP(Tabla2[[#This Row],[CODIGO_PEDIDO]],Tabla1[[PEDIDO]:[FECHA PEDIDO]],7,),"OTRO")</f>
        <v>OTRO</v>
      </c>
      <c r="AO390" s="319">
        <f>VLOOKUP(Tabla2[[#This Row],[CODIGO_PEDIDO]],SOLISTICA!$E$2:$U$1048576,17,)</f>
        <v>45315</v>
      </c>
      <c r="AP390" s="30">
        <f>IF(Tabla2[[#This Row],[REMESA BOGOTA]]="OTRO",IF(Tabla2[[#This Row],[REMESA SOLISTICA]]="OTRO",IF(#REF!="OTRO","SIN REGISTRO",IF(Tabla2[[#This Row],[CORTE]]="FUERA DE CORTE",MAX(NETWORKDAYS(Tabla2[[#This Row],[FECHA_FACTURA]],#REF!,FESTIVOS!G455:G472)-2,0),NETWORKDAYS(Tabla2[[#This Row],[FECHA_FACTURA]],#REF!,FESTIVOS!A454:A472)-1)),IF(Tabla2[[#This Row],[CORTE]]="FUERA DE CORTE",MAX(NETWORKDAYS(Tabla2[[#This Row],[FECHA_FACTURA]],Tabla2[[#This Row],[REMESA SOLISTICA]],FESTIVOS!G455:G472)-2,0),NETWORKDAYS(Tabla2[[#This Row],[FECHA_FACTURA]],Tabla2[[#This Row],[REMESA SOLISTICA]],FESTIVOS!A454:A472)-1)),IF(Tabla2[[#This Row],[CORTE]]="FUERA DE CORTE",MAX(NETWORKDAYS(Tabla2[[#This Row],[FECHA_FACTURA]],Tabla2[[#This Row],[REMESA BOGOTA]],FESTIVOS!G455:G472)-2,0),NETWORKDAYS(Tabla2[[#This Row],[FECHA_FACTURA]],Tabla2[[#This Row],[REMESA BOGOTA]],FESTIVOS!A454:A472)-1))</f>
        <v>1</v>
      </c>
      <c r="AQ3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0" s="3" t="str">
        <f>IFERROR(VLOOKUP(Tabla2[[#This Row],[CLIENTE]],Tabla9[],2,),"Sin Cita")</f>
        <v>Sin Cita</v>
      </c>
      <c r="AS390" s="30">
        <f>IFERROR(VLOOKUP(Tabla2[[#This Row],[CIUDAD_DESTINO]],Tabla66[[POBLACIONES]:[PROMESA]],2,),"POR FAVOR REVISAR")</f>
        <v>1</v>
      </c>
      <c r="AT3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0" s="424" t="str">
        <f>IF(AND(Tabla2[[#This Row],[ON TIME]]="Cumple",Tabla2[[#This Row],[IN FULL]]="Cumple"),"Cumple",IF(Tabla2[[#This Row],[ON TIME]]="Pendiente","Pendiente","No cumple"))</f>
        <v>Cumple</v>
      </c>
      <c r="AW390" s="3" t="str">
        <f>IFERROR(VLOOKUP(Tabla2[[#This Row],[CODIGO_PEDIDO]],Tabla6[[Pedido Afectado]:[CUMPLIMIENTO]],19,),"Cumple")</f>
        <v>Cumple</v>
      </c>
      <c r="AX3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0" s="63" t="str">
        <f>IF(Tabla2[[#This Row],[ON TIME SHIPE]]="NO CUMPLE","CUMPLE",Tabla2[[#This Row],[OTIF]])</f>
        <v>Cumple</v>
      </c>
      <c r="AZ3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0" t="str">
        <f>IF(Tabla2[[#This Row],[SERVICE]]="No cumple","PHAREX",IFERROR(VLOOKUP(Tabla2[[#This Row],[CAUSAL OPEN]],Tabla5[[DESCRIPCIÓN DE LA CAUSAL SOLISTICA]:[RESPONSABLE]],5,),""))</f>
        <v/>
      </c>
      <c r="BD390">
        <f>IF(Tabla2[[#This Row],[FECHA_FACTURA]]=Tabla2[[#This Row],[FECHA_FACTURA]],40000,"")</f>
        <v>40000</v>
      </c>
      <c r="BE390" t="str">
        <f>VLOOKUP(Tabla2[[#This Row],[CIUDAD_DESTINO]],Tabla66[[POBLACIONES]:[CIUDAD DESTINO]],3,)</f>
        <v>BOGOTA</v>
      </c>
      <c r="BF390">
        <f>IF(Tabla2[[#This Row],[FECHA_FACTURA]]=Tabla2[[#This Row],[FECHA_FACTURA]],8000,"")</f>
        <v>8000</v>
      </c>
      <c r="BG390" s="62">
        <f>Tabla2[[#This Row],[TOTAL_UNIDADES_PEDIDAS]]</f>
        <v>4</v>
      </c>
      <c r="BH390" s="62">
        <f ca="1">SUMIF(Tabla2[[FTERMINACION]:[TOTAL_UNIDADES_PEDIDAS2]],Tabla2[[#This Row],[FTERMINACION]],Tabla2[TOTAL_UNIDADES_PEDIDAS2])</f>
        <v>5297</v>
      </c>
      <c r="BI390">
        <f ca="1">SUMIF(Tabla2[[FECHA_FACTURA]:[TOTAL_UNIDADES_PEDIDAS]],Tabla2[[#This Row],[FECHA_FACTURA]],Tabla2[TOTAL_UNIDADES_PEDIDAS])</f>
        <v>2700</v>
      </c>
      <c r="BJ390" s="77">
        <f ca="1">Tabla2[[#This Row],[CANTIDAD ]]/Tabla2[[#This Row],[CAPACIDAD]]</f>
        <v>0.33750000000000002</v>
      </c>
      <c r="BK390">
        <f ca="1">IF(Tabla2[[#This Row],[CANTIDAD FIN.]]&lt;Tabla2[[#This Row],[CAPACIDAD]],0,1)</f>
        <v>0</v>
      </c>
      <c r="BL3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1" spans="1:64" x14ac:dyDescent="0.35">
      <c r="A391" s="64" t="s">
        <v>156</v>
      </c>
      <c r="B391" s="64" t="s">
        <v>157</v>
      </c>
      <c r="C391" s="418" t="s">
        <v>32315</v>
      </c>
      <c r="D391" s="64" t="s">
        <v>32316</v>
      </c>
      <c r="E391" s="283">
        <v>45314</v>
      </c>
      <c r="F391" s="284">
        <v>0.4528240740740741</v>
      </c>
      <c r="G391" s="229" t="s">
        <v>159</v>
      </c>
      <c r="H391" s="64" t="s">
        <v>160</v>
      </c>
      <c r="I391" s="229" t="s">
        <v>159</v>
      </c>
      <c r="J391" s="419" t="s">
        <v>64</v>
      </c>
      <c r="K391" s="64" t="s">
        <v>252</v>
      </c>
      <c r="L391" s="420">
        <v>180</v>
      </c>
      <c r="M391" s="420">
        <v>180</v>
      </c>
      <c r="N391" s="420">
        <v>3</v>
      </c>
      <c r="O391" s="62">
        <v>2</v>
      </c>
      <c r="P391" s="62">
        <v>1</v>
      </c>
      <c r="Q391" s="229" t="s">
        <v>32317</v>
      </c>
      <c r="R391" s="283">
        <v>45315</v>
      </c>
      <c r="S391" s="283">
        <v>45315</v>
      </c>
      <c r="T391" s="283" t="s">
        <v>415</v>
      </c>
      <c r="U391" s="420">
        <v>12000</v>
      </c>
      <c r="V391" s="283" t="s">
        <v>65</v>
      </c>
      <c r="W391" s="284" t="s">
        <v>161</v>
      </c>
      <c r="X391" s="283" t="s">
        <v>162</v>
      </c>
      <c r="Y391" s="229" t="s">
        <v>31679</v>
      </c>
      <c r="Z391" s="285" t="s">
        <v>67</v>
      </c>
      <c r="AA391" s="283">
        <v>45314</v>
      </c>
      <c r="AB3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1" s="30">
        <f>WEEKNUM(Tabla2[[#This Row],[FECHA_FACTURA]])</f>
        <v>4</v>
      </c>
      <c r="AD391" s="3" t="str">
        <f>UPPER(TEXT(Tabla2[[#This Row],[FECHA_FACTURA]],"MMMM"))</f>
        <v>ENERO</v>
      </c>
      <c r="AE391" s="30">
        <f>YEAR(Tabla2[[#This Row],[FECHA_FACTURA]])</f>
        <v>2024</v>
      </c>
      <c r="AF391" s="3" t="str">
        <f>IFERROR(VLOOKUP(Tabla2[[#This Row],[CIUDAD_DESTINO]],Tabla66[],4,),"NACIONAL")</f>
        <v>LOCAL</v>
      </c>
      <c r="AG391" s="421" t="s">
        <v>164</v>
      </c>
      <c r="AH391" s="3" t="s">
        <v>121</v>
      </c>
      <c r="AI391" s="30">
        <f>IFERROR(+IF(Tabla2[[#This Row],[CORTE]]="FUERA DE CORTE",MAX(NETWORKDAYS(Tabla2[[#This Row],[FECHA_FACTURA]],Tabla2[[#This Row],[FTERMINACION]],FESTIVOS!A365:A382)-2,0),NETWORKDAYS(Tabla2[[#This Row],[FECHA_FACTURA]],Tabla2[[#This Row],[FTERMINACION]],FESTIVOS!A365:A382)-1),"SIN REGISTRO")</f>
        <v>0</v>
      </c>
      <c r="AJ391" s="3" t="str">
        <f>IF(Tabla2[[#This Row],[TIPO DE CONSOLIDADO]]="CICLO",IF(Tabla2[[#This Row],[DIAS ALISTAMIENTO]]&lt;5,"CUMPLE","NO CUMPLE"),IF(Tabla2[[#This Row],[DIAS ALISTAMIENTO]]=0,"CUMPLE","NO CUMPLE"))</f>
        <v>CUMPLE</v>
      </c>
      <c r="AK391" s="64"/>
      <c r="AL391" t="str">
        <f>IFERROR(VLOOKUP(Tabla2[[#This Row],[CAUSAL ALMACENAMIENTO]],Tabla27[[DESCRIPCION DE LA CAUSAL IP6 ]:[RESPONSABLE]],2,),"")</f>
        <v/>
      </c>
      <c r="AM391"/>
      <c r="AN391" s="319" t="str">
        <f>IFERROR(VLOOKUP(Tabla2[[#This Row],[CODIGO_PEDIDO]],Tabla1[[PEDIDO]:[FECHA PEDIDO]],7,),"OTRO")</f>
        <v>OTRO</v>
      </c>
      <c r="AO391" s="319">
        <f>VLOOKUP(Tabla2[[#This Row],[CODIGO_PEDIDO]],SOLISTICA!$E$2:$U$1048576,17,)</f>
        <v>45315</v>
      </c>
      <c r="AP391" s="30">
        <f>IF(Tabla2[[#This Row],[REMESA BOGOTA]]="OTRO",IF(Tabla2[[#This Row],[REMESA SOLISTICA]]="OTRO",IF(#REF!="OTRO","SIN REGISTRO",IF(Tabla2[[#This Row],[CORTE]]="FUERA DE CORTE",MAX(NETWORKDAYS(Tabla2[[#This Row],[FECHA_FACTURA]],#REF!,FESTIVOS!G365:G382)-2,0),NETWORKDAYS(Tabla2[[#This Row],[FECHA_FACTURA]],#REF!,FESTIVOS!A364:A382)-1)),IF(Tabla2[[#This Row],[CORTE]]="FUERA DE CORTE",MAX(NETWORKDAYS(Tabla2[[#This Row],[FECHA_FACTURA]],Tabla2[[#This Row],[REMESA SOLISTICA]],FESTIVOS!G365:G382)-2,0),NETWORKDAYS(Tabla2[[#This Row],[FECHA_FACTURA]],Tabla2[[#This Row],[REMESA SOLISTICA]],FESTIVOS!A364:A382)-1)),IF(Tabla2[[#This Row],[CORTE]]="FUERA DE CORTE",MAX(NETWORKDAYS(Tabla2[[#This Row],[FECHA_FACTURA]],Tabla2[[#This Row],[REMESA BOGOTA]],FESTIVOS!G365:G382)-2,0),NETWORKDAYS(Tabla2[[#This Row],[FECHA_FACTURA]],Tabla2[[#This Row],[REMESA BOGOTA]],FESTIVOS!A364:A382)-1))</f>
        <v>1</v>
      </c>
      <c r="AQ3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1" s="3" t="str">
        <f>IFERROR(VLOOKUP(Tabla2[[#This Row],[CLIENTE]],Tabla9[],2,),"Sin Cita")</f>
        <v>Sin Cita</v>
      </c>
      <c r="AS391" s="30">
        <f>IFERROR(VLOOKUP(Tabla2[[#This Row],[CIUDAD_DESTINO]],Tabla66[[POBLACIONES]:[PROMESA]],2,),"POR FAVOR REVISAR")</f>
        <v>1</v>
      </c>
      <c r="AT3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1" s="424" t="str">
        <f>IF(AND(Tabla2[[#This Row],[ON TIME]]="Cumple",Tabla2[[#This Row],[IN FULL]]="Cumple"),"Cumple",IF(Tabla2[[#This Row],[ON TIME]]="Pendiente","Pendiente","No cumple"))</f>
        <v>Cumple</v>
      </c>
      <c r="AW391" s="3" t="str">
        <f>IFERROR(VLOOKUP(Tabla2[[#This Row],[CODIGO_PEDIDO]],Tabla6[[Pedido Afectado]:[CUMPLIMIENTO]],19,),"Cumple")</f>
        <v>Cumple</v>
      </c>
      <c r="AX3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1" s="63" t="str">
        <f>IF(Tabla2[[#This Row],[ON TIME SHIPE]]="NO CUMPLE","CUMPLE",Tabla2[[#This Row],[OTIF]])</f>
        <v>Cumple</v>
      </c>
      <c r="AZ3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1" t="str">
        <f>IF(Tabla2[[#This Row],[SERVICE]]="No cumple","PHAREX",IFERROR(VLOOKUP(Tabla2[[#This Row],[CAUSAL OPEN]],Tabla5[[DESCRIPCIÓN DE LA CAUSAL SOLISTICA]:[RESPONSABLE]],5,),""))</f>
        <v/>
      </c>
      <c r="BD391">
        <f>IF(Tabla2[[#This Row],[FECHA_FACTURA]]=Tabla2[[#This Row],[FECHA_FACTURA]],40000,"")</f>
        <v>40000</v>
      </c>
      <c r="BE391" t="str">
        <f>VLOOKUP(Tabla2[[#This Row],[CIUDAD_DESTINO]],Tabla66[[POBLACIONES]:[CIUDAD DESTINO]],3,)</f>
        <v>BOGOTA</v>
      </c>
      <c r="BF391">
        <f>IF(Tabla2[[#This Row],[FECHA_FACTURA]]=Tabla2[[#This Row],[FECHA_FACTURA]],8000,"")</f>
        <v>8000</v>
      </c>
      <c r="BG391" s="62">
        <f>Tabla2[[#This Row],[TOTAL_UNIDADES_PEDIDAS]]</f>
        <v>180</v>
      </c>
      <c r="BH391" s="62">
        <f ca="1">SUMIF(Tabla2[[FTERMINACION]:[TOTAL_UNIDADES_PEDIDAS2]],Tabla2[[#This Row],[FTERMINACION]],Tabla2[TOTAL_UNIDADES_PEDIDAS2])</f>
        <v>5297</v>
      </c>
      <c r="BI391">
        <f ca="1">SUMIF(Tabla2[[FECHA_FACTURA]:[TOTAL_UNIDADES_PEDIDAS]],Tabla2[[#This Row],[FECHA_FACTURA]],Tabla2[TOTAL_UNIDADES_PEDIDAS])</f>
        <v>2700</v>
      </c>
      <c r="BJ391" s="77">
        <f ca="1">Tabla2[[#This Row],[CANTIDAD ]]/Tabla2[[#This Row],[CAPACIDAD]]</f>
        <v>0.33750000000000002</v>
      </c>
      <c r="BK391">
        <f ca="1">IF(Tabla2[[#This Row],[CANTIDAD FIN.]]&lt;Tabla2[[#This Row],[CAPACIDAD]],0,1)</f>
        <v>0</v>
      </c>
      <c r="BL3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2" spans="1:64" x14ac:dyDescent="0.35">
      <c r="A392" s="64" t="s">
        <v>156</v>
      </c>
      <c r="B392" s="64" t="s">
        <v>157</v>
      </c>
      <c r="C392" s="418" t="s">
        <v>32581</v>
      </c>
      <c r="D392" s="64" t="s">
        <v>32316</v>
      </c>
      <c r="E392" s="283">
        <v>45314</v>
      </c>
      <c r="F392" s="284">
        <v>0.4528240740740741</v>
      </c>
      <c r="G392" s="229" t="s">
        <v>159</v>
      </c>
      <c r="H392" s="64" t="s">
        <v>160</v>
      </c>
      <c r="I392" s="229" t="s">
        <v>159</v>
      </c>
      <c r="J392" s="419" t="s">
        <v>64</v>
      </c>
      <c r="K392" s="64" t="s">
        <v>252</v>
      </c>
      <c r="L392" s="420">
        <v>9</v>
      </c>
      <c r="M392" s="420">
        <v>9</v>
      </c>
      <c r="N392" s="420">
        <v>1</v>
      </c>
      <c r="O392" s="62">
        <v>0</v>
      </c>
      <c r="P392" s="62">
        <v>1</v>
      </c>
      <c r="Q392" s="229" t="s">
        <v>32582</v>
      </c>
      <c r="R392" s="283">
        <v>45315</v>
      </c>
      <c r="S392" s="283">
        <v>45315</v>
      </c>
      <c r="T392" s="283" t="s">
        <v>415</v>
      </c>
      <c r="U392" s="420">
        <v>12000</v>
      </c>
      <c r="V392" s="283" t="s">
        <v>65</v>
      </c>
      <c r="W392" s="284" t="s">
        <v>161</v>
      </c>
      <c r="X392" s="283" t="s">
        <v>162</v>
      </c>
      <c r="Y392" s="229" t="s">
        <v>31679</v>
      </c>
      <c r="Z392" s="285" t="s">
        <v>134</v>
      </c>
      <c r="AA392" s="283">
        <v>45314</v>
      </c>
      <c r="AB3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2" s="30">
        <f>WEEKNUM(Tabla2[[#This Row],[FECHA_FACTURA]])</f>
        <v>4</v>
      </c>
      <c r="AD392" s="3" t="str">
        <f>UPPER(TEXT(Tabla2[[#This Row],[FECHA_FACTURA]],"MMMM"))</f>
        <v>ENERO</v>
      </c>
      <c r="AE392" s="30">
        <f>YEAR(Tabla2[[#This Row],[FECHA_FACTURA]])</f>
        <v>2024</v>
      </c>
      <c r="AF392" s="3" t="str">
        <f>IFERROR(VLOOKUP(Tabla2[[#This Row],[CIUDAD_DESTINO]],Tabla66[],4,),"NACIONAL")</f>
        <v>LOCAL</v>
      </c>
      <c r="AG392" s="421" t="s">
        <v>164</v>
      </c>
      <c r="AH392" s="3" t="s">
        <v>121</v>
      </c>
      <c r="AI392" s="30">
        <f>IFERROR(+IF(Tabla2[[#This Row],[CORTE]]="FUERA DE CORTE",MAX(NETWORKDAYS(Tabla2[[#This Row],[FECHA_FACTURA]],Tabla2[[#This Row],[FTERMINACION]],FESTIVOS!A447:A464)-2,0),NETWORKDAYS(Tabla2[[#This Row],[FECHA_FACTURA]],Tabla2[[#This Row],[FTERMINACION]],FESTIVOS!A447:A464)-1),"SIN REGISTRO")</f>
        <v>0</v>
      </c>
      <c r="AJ392" s="3" t="str">
        <f>IF(Tabla2[[#This Row],[TIPO DE CONSOLIDADO]]="CICLO",IF(Tabla2[[#This Row],[DIAS ALISTAMIENTO]]&lt;5,"CUMPLE","NO CUMPLE"),IF(Tabla2[[#This Row],[DIAS ALISTAMIENTO]]=0,"CUMPLE","NO CUMPLE"))</f>
        <v>CUMPLE</v>
      </c>
      <c r="AK392" s="64"/>
      <c r="AL392" t="str">
        <f>IFERROR(VLOOKUP(Tabla2[[#This Row],[CAUSAL ALMACENAMIENTO]],Tabla27[[DESCRIPCION DE LA CAUSAL IP6 ]:[RESPONSABLE]],2,),"")</f>
        <v/>
      </c>
      <c r="AM392"/>
      <c r="AN392" s="319" t="str">
        <f>IFERROR(VLOOKUP(Tabla2[[#This Row],[CODIGO_PEDIDO]],Tabla1[[PEDIDO]:[FECHA PEDIDO]],7,),"OTRO")</f>
        <v>OTRO</v>
      </c>
      <c r="AO392" s="319">
        <f>VLOOKUP(Tabla2[[#This Row],[CODIGO_PEDIDO]],SOLISTICA!$E$2:$U$1048576,17,)</f>
        <v>45315</v>
      </c>
      <c r="AP392" s="30">
        <f>IF(Tabla2[[#This Row],[REMESA BOGOTA]]="OTRO",IF(Tabla2[[#This Row],[REMESA SOLISTICA]]="OTRO",IF(#REF!="OTRO","SIN REGISTRO",IF(Tabla2[[#This Row],[CORTE]]="FUERA DE CORTE",MAX(NETWORKDAYS(Tabla2[[#This Row],[FECHA_FACTURA]],#REF!,FESTIVOS!G447:G464)-2,0),NETWORKDAYS(Tabla2[[#This Row],[FECHA_FACTURA]],#REF!,FESTIVOS!A446:A464)-1)),IF(Tabla2[[#This Row],[CORTE]]="FUERA DE CORTE",MAX(NETWORKDAYS(Tabla2[[#This Row],[FECHA_FACTURA]],Tabla2[[#This Row],[REMESA SOLISTICA]],FESTIVOS!G447:G464)-2,0),NETWORKDAYS(Tabla2[[#This Row],[FECHA_FACTURA]],Tabla2[[#This Row],[REMESA SOLISTICA]],FESTIVOS!A446:A464)-1)),IF(Tabla2[[#This Row],[CORTE]]="FUERA DE CORTE",MAX(NETWORKDAYS(Tabla2[[#This Row],[FECHA_FACTURA]],Tabla2[[#This Row],[REMESA BOGOTA]],FESTIVOS!G447:G464)-2,0),NETWORKDAYS(Tabla2[[#This Row],[FECHA_FACTURA]],Tabla2[[#This Row],[REMESA BOGOTA]],FESTIVOS!A446:A464)-1))</f>
        <v>1</v>
      </c>
      <c r="AQ3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2" s="3" t="str">
        <f>IFERROR(VLOOKUP(Tabla2[[#This Row],[CLIENTE]],Tabla9[],2,),"Sin Cita")</f>
        <v>Sin Cita</v>
      </c>
      <c r="AS392" s="30">
        <f>IFERROR(VLOOKUP(Tabla2[[#This Row],[CIUDAD_DESTINO]],Tabla66[[POBLACIONES]:[PROMESA]],2,),"POR FAVOR REVISAR")</f>
        <v>1</v>
      </c>
      <c r="AT3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2" s="424" t="str">
        <f>IF(AND(Tabla2[[#This Row],[ON TIME]]="Cumple",Tabla2[[#This Row],[IN FULL]]="Cumple"),"Cumple",IF(Tabla2[[#This Row],[ON TIME]]="Pendiente","Pendiente","No cumple"))</f>
        <v>Cumple</v>
      </c>
      <c r="AW392" s="3" t="str">
        <f>IFERROR(VLOOKUP(Tabla2[[#This Row],[CODIGO_PEDIDO]],Tabla6[[Pedido Afectado]:[CUMPLIMIENTO]],19,),"Cumple")</f>
        <v>Cumple</v>
      </c>
      <c r="AX3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2" s="63" t="str">
        <f>IF(Tabla2[[#This Row],[ON TIME SHIPE]]="NO CUMPLE","CUMPLE",Tabla2[[#This Row],[OTIF]])</f>
        <v>Cumple</v>
      </c>
      <c r="AZ3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2" t="str">
        <f>IF(Tabla2[[#This Row],[SERVICE]]="No cumple","PHAREX",IFERROR(VLOOKUP(Tabla2[[#This Row],[CAUSAL OPEN]],Tabla5[[DESCRIPCIÓN DE LA CAUSAL SOLISTICA]:[RESPONSABLE]],5,),""))</f>
        <v/>
      </c>
      <c r="BD392">
        <f>IF(Tabla2[[#This Row],[FECHA_FACTURA]]=Tabla2[[#This Row],[FECHA_FACTURA]],40000,"")</f>
        <v>40000</v>
      </c>
      <c r="BE392" t="str">
        <f>VLOOKUP(Tabla2[[#This Row],[CIUDAD_DESTINO]],Tabla66[[POBLACIONES]:[CIUDAD DESTINO]],3,)</f>
        <v>BOGOTA</v>
      </c>
      <c r="BF392">
        <f>IF(Tabla2[[#This Row],[FECHA_FACTURA]]=Tabla2[[#This Row],[FECHA_FACTURA]],8000,"")</f>
        <v>8000</v>
      </c>
      <c r="BG392" s="62">
        <f>Tabla2[[#This Row],[TOTAL_UNIDADES_PEDIDAS]]</f>
        <v>9</v>
      </c>
      <c r="BH392" s="62">
        <f ca="1">SUMIF(Tabla2[[FTERMINACION]:[TOTAL_UNIDADES_PEDIDAS2]],Tabla2[[#This Row],[FTERMINACION]],Tabla2[TOTAL_UNIDADES_PEDIDAS2])</f>
        <v>5297</v>
      </c>
      <c r="BI392">
        <f ca="1">SUMIF(Tabla2[[FECHA_FACTURA]:[TOTAL_UNIDADES_PEDIDAS]],Tabla2[[#This Row],[FECHA_FACTURA]],Tabla2[TOTAL_UNIDADES_PEDIDAS])</f>
        <v>2700</v>
      </c>
      <c r="BJ392" s="77">
        <f ca="1">Tabla2[[#This Row],[CANTIDAD ]]/Tabla2[[#This Row],[CAPACIDAD]]</f>
        <v>0.33750000000000002</v>
      </c>
      <c r="BK392">
        <f ca="1">IF(Tabla2[[#This Row],[CANTIDAD FIN.]]&lt;Tabla2[[#This Row],[CAPACIDAD]],0,1)</f>
        <v>0</v>
      </c>
      <c r="BL3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3" spans="1:64" x14ac:dyDescent="0.35">
      <c r="A393" s="64" t="s">
        <v>156</v>
      </c>
      <c r="B393" s="64" t="s">
        <v>157</v>
      </c>
      <c r="C393" s="418" t="s">
        <v>32603</v>
      </c>
      <c r="D393" s="64" t="s">
        <v>32604</v>
      </c>
      <c r="E393" s="283">
        <v>45314</v>
      </c>
      <c r="F393" s="284">
        <v>0.45281250000000001</v>
      </c>
      <c r="G393" s="229" t="s">
        <v>31515</v>
      </c>
      <c r="H393" s="64" t="s">
        <v>31516</v>
      </c>
      <c r="I393" s="229" t="s">
        <v>31515</v>
      </c>
      <c r="J393" s="419" t="s">
        <v>11985</v>
      </c>
      <c r="K393" s="64" t="s">
        <v>31517</v>
      </c>
      <c r="L393" s="420">
        <v>450</v>
      </c>
      <c r="M393" s="420">
        <v>450</v>
      </c>
      <c r="N393" s="420">
        <v>2</v>
      </c>
      <c r="O393" s="62">
        <v>1</v>
      </c>
      <c r="P393" s="62">
        <v>1</v>
      </c>
      <c r="Q393" s="229" t="s">
        <v>32605</v>
      </c>
      <c r="R393" s="283">
        <v>45316</v>
      </c>
      <c r="S393" s="283">
        <v>45316</v>
      </c>
      <c r="T393" s="283" t="s">
        <v>415</v>
      </c>
      <c r="U393" s="420">
        <v>12000</v>
      </c>
      <c r="V393" s="283" t="s">
        <v>65</v>
      </c>
      <c r="W393" s="284" t="s">
        <v>161</v>
      </c>
      <c r="X393" s="283" t="s">
        <v>162</v>
      </c>
      <c r="Y393" s="229" t="s">
        <v>31679</v>
      </c>
      <c r="Z393" s="285" t="s">
        <v>134</v>
      </c>
      <c r="AA393" s="283">
        <v>45314</v>
      </c>
      <c r="AB3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3" s="30">
        <f>WEEKNUM(Tabla2[[#This Row],[FECHA_FACTURA]])</f>
        <v>4</v>
      </c>
      <c r="AD393" s="3" t="str">
        <f>UPPER(TEXT(Tabla2[[#This Row],[FECHA_FACTURA]],"MMMM"))</f>
        <v>ENERO</v>
      </c>
      <c r="AE393" s="30">
        <f>YEAR(Tabla2[[#This Row],[FECHA_FACTURA]])</f>
        <v>2024</v>
      </c>
      <c r="AF393" s="3" t="str">
        <f>IFERROR(VLOOKUP(Tabla2[[#This Row],[CIUDAD_DESTINO]],Tabla66[],4,),"NACIONAL")</f>
        <v>NACIONAL</v>
      </c>
      <c r="AG393" s="421" t="s">
        <v>164</v>
      </c>
      <c r="AH393" s="3" t="s">
        <v>121</v>
      </c>
      <c r="AI393" s="30">
        <f>IFERROR(+IF(Tabla2[[#This Row],[CORTE]]="FUERA DE CORTE",MAX(NETWORKDAYS(Tabla2[[#This Row],[FECHA_FACTURA]],Tabla2[[#This Row],[FTERMINACION]],FESTIVOS!A456:A473)-2,0),NETWORKDAYS(Tabla2[[#This Row],[FECHA_FACTURA]],Tabla2[[#This Row],[FTERMINACION]],FESTIVOS!A456:A473)-1),"SIN REGISTRO")</f>
        <v>0</v>
      </c>
      <c r="AJ393" s="3" t="str">
        <f>IF(Tabla2[[#This Row],[TIPO DE CONSOLIDADO]]="CICLO",IF(Tabla2[[#This Row],[DIAS ALISTAMIENTO]]&lt;5,"CUMPLE","NO CUMPLE"),IF(Tabla2[[#This Row],[DIAS ALISTAMIENTO]]=0,"CUMPLE","NO CUMPLE"))</f>
        <v>CUMPLE</v>
      </c>
      <c r="AK393" s="64"/>
      <c r="AL393" t="str">
        <f>IFERROR(VLOOKUP(Tabla2[[#This Row],[CAUSAL ALMACENAMIENTO]],Tabla27[[DESCRIPCION DE LA CAUSAL IP6 ]:[RESPONSABLE]],2,),"")</f>
        <v/>
      </c>
      <c r="AM393"/>
      <c r="AN393" s="319" t="str">
        <f>IFERROR(VLOOKUP(Tabla2[[#This Row],[CODIGO_PEDIDO]],Tabla1[[PEDIDO]:[FECHA PEDIDO]],7,),"OTRO")</f>
        <v>OTRO</v>
      </c>
      <c r="AO393" s="319">
        <f>VLOOKUP(Tabla2[[#This Row],[CODIGO_PEDIDO]],SOLISTICA!$E$2:$U$1048576,17,)</f>
        <v>45315</v>
      </c>
      <c r="AP393" s="30">
        <f>IF(Tabla2[[#This Row],[REMESA BOGOTA]]="OTRO",IF(Tabla2[[#This Row],[REMESA SOLISTICA]]="OTRO",IF(#REF!="OTRO","SIN REGISTRO",IF(Tabla2[[#This Row],[CORTE]]="FUERA DE CORTE",MAX(NETWORKDAYS(Tabla2[[#This Row],[FECHA_FACTURA]],#REF!,FESTIVOS!G456:G473)-2,0),NETWORKDAYS(Tabla2[[#This Row],[FECHA_FACTURA]],#REF!,FESTIVOS!A455:A473)-1)),IF(Tabla2[[#This Row],[CORTE]]="FUERA DE CORTE",MAX(NETWORKDAYS(Tabla2[[#This Row],[FECHA_FACTURA]],Tabla2[[#This Row],[REMESA SOLISTICA]],FESTIVOS!G456:G473)-2,0),NETWORKDAYS(Tabla2[[#This Row],[FECHA_FACTURA]],Tabla2[[#This Row],[REMESA SOLISTICA]],FESTIVOS!A455:A473)-1)),IF(Tabla2[[#This Row],[CORTE]]="FUERA DE CORTE",MAX(NETWORKDAYS(Tabla2[[#This Row],[FECHA_FACTURA]],Tabla2[[#This Row],[REMESA BOGOTA]],FESTIVOS!G456:G473)-2,0),NETWORKDAYS(Tabla2[[#This Row],[FECHA_FACTURA]],Tabla2[[#This Row],[REMESA BOGOTA]],FESTIVOS!A455:A473)-1))</f>
        <v>1</v>
      </c>
      <c r="AQ393" s="3" t="s">
        <v>71</v>
      </c>
      <c r="AR393" s="3" t="str">
        <f>IFERROR(VLOOKUP(Tabla2[[#This Row],[CLIENTE]],Tabla9[],2,),"Sin Cita")</f>
        <v>Sin Cita</v>
      </c>
      <c r="AS393" s="30">
        <f>IFERROR(VLOOKUP(Tabla2[[#This Row],[CIUDAD_DESTINO]],Tabla66[[POBLACIONES]:[PROMESA]],2,),"POR FAVOR REVISAR")</f>
        <v>1</v>
      </c>
      <c r="AT393" s="422" t="s">
        <v>76</v>
      </c>
      <c r="AU3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3" s="424" t="str">
        <f>IF(AND(Tabla2[[#This Row],[ON TIME]]="Cumple",Tabla2[[#This Row],[IN FULL]]="Cumple"),"Cumple",IF(Tabla2[[#This Row],[ON TIME]]="Pendiente","Pendiente","No cumple"))</f>
        <v>Cumple</v>
      </c>
      <c r="AW393" s="3" t="str">
        <f>IFERROR(VLOOKUP(Tabla2[[#This Row],[CODIGO_PEDIDO]],Tabla6[[Pedido Afectado]:[CUMPLIMIENTO]],19,),"Cumple")</f>
        <v>Cumple</v>
      </c>
      <c r="AX3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3" s="63" t="str">
        <f>IF(Tabla2[[#This Row],[ON TIME SHIPE]]="NO CUMPLE","CUMPLE",Tabla2[[#This Row],[OTIF]])</f>
        <v>Cumple</v>
      </c>
      <c r="AZ3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3" t="str">
        <f>IF(Tabla2[[#This Row],[SERVICE]]="No cumple","PHAREX",IFERROR(VLOOKUP(Tabla2[[#This Row],[CAUSAL OPEN]],Tabla5[[DESCRIPCIÓN DE LA CAUSAL SOLISTICA]:[RESPONSABLE]],5,),""))</f>
        <v/>
      </c>
      <c r="BD393">
        <f>IF(Tabla2[[#This Row],[FECHA_FACTURA]]=Tabla2[[#This Row],[FECHA_FACTURA]],40000,"")</f>
        <v>40000</v>
      </c>
      <c r="BE393" t="str">
        <f>VLOOKUP(Tabla2[[#This Row],[CIUDAD_DESTINO]],Tabla66[[POBLACIONES]:[CIUDAD DESTINO]],3,)</f>
        <v>PALMIRA</v>
      </c>
      <c r="BF393">
        <f>IF(Tabla2[[#This Row],[FECHA_FACTURA]]=Tabla2[[#This Row],[FECHA_FACTURA]],8000,"")</f>
        <v>8000</v>
      </c>
      <c r="BG393" s="62">
        <f>Tabla2[[#This Row],[TOTAL_UNIDADES_PEDIDAS]]</f>
        <v>450</v>
      </c>
      <c r="BH393" s="62">
        <f ca="1">SUMIF(Tabla2[[FTERMINACION]:[TOTAL_UNIDADES_PEDIDAS2]],Tabla2[[#This Row],[FTERMINACION]],Tabla2[TOTAL_UNIDADES_PEDIDAS2])</f>
        <v>5297</v>
      </c>
      <c r="BI393">
        <f ca="1">SUMIF(Tabla2[[FECHA_FACTURA]:[TOTAL_UNIDADES_PEDIDAS]],Tabla2[[#This Row],[FECHA_FACTURA]],Tabla2[TOTAL_UNIDADES_PEDIDAS])</f>
        <v>2700</v>
      </c>
      <c r="BJ393" s="77">
        <f ca="1">Tabla2[[#This Row],[CANTIDAD ]]/Tabla2[[#This Row],[CAPACIDAD]]</f>
        <v>0.33750000000000002</v>
      </c>
      <c r="BK393">
        <f ca="1">IF(Tabla2[[#This Row],[CANTIDAD FIN.]]&lt;Tabla2[[#This Row],[CAPACIDAD]],0,1)</f>
        <v>0</v>
      </c>
      <c r="BL3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4" spans="1:64" x14ac:dyDescent="0.35">
      <c r="A394" s="64" t="s">
        <v>156</v>
      </c>
      <c r="B394" s="64" t="s">
        <v>157</v>
      </c>
      <c r="C394" s="418" t="s">
        <v>32606</v>
      </c>
      <c r="D394" s="64" t="s">
        <v>32531</v>
      </c>
      <c r="E394" s="283">
        <v>45314</v>
      </c>
      <c r="F394" s="284">
        <v>0.45281250000000001</v>
      </c>
      <c r="G394" s="229" t="s">
        <v>280</v>
      </c>
      <c r="H394" s="64" t="s">
        <v>281</v>
      </c>
      <c r="I394" s="229" t="s">
        <v>280</v>
      </c>
      <c r="J394" s="419" t="s">
        <v>106</v>
      </c>
      <c r="K394" s="64" t="s">
        <v>282</v>
      </c>
      <c r="L394" s="420">
        <v>132</v>
      </c>
      <c r="M394" s="420">
        <v>132</v>
      </c>
      <c r="N394" s="420">
        <v>1</v>
      </c>
      <c r="O394" s="62">
        <v>0</v>
      </c>
      <c r="P394" s="62">
        <v>1</v>
      </c>
      <c r="Q394" s="229" t="s">
        <v>32607</v>
      </c>
      <c r="R394" s="283">
        <v>45315</v>
      </c>
      <c r="S394" s="283">
        <v>45316</v>
      </c>
      <c r="T394" s="283" t="s">
        <v>415</v>
      </c>
      <c r="U394" s="420">
        <v>12000</v>
      </c>
      <c r="V394" s="283" t="s">
        <v>65</v>
      </c>
      <c r="W394" s="284" t="s">
        <v>161</v>
      </c>
      <c r="X394" s="283" t="s">
        <v>162</v>
      </c>
      <c r="Y394" s="229" t="s">
        <v>31679</v>
      </c>
      <c r="Z394" s="285" t="s">
        <v>123</v>
      </c>
      <c r="AA394" s="283">
        <v>45314</v>
      </c>
      <c r="AB3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4" s="30">
        <f>WEEKNUM(Tabla2[[#This Row],[FECHA_FACTURA]])</f>
        <v>4</v>
      </c>
      <c r="AD394" s="3" t="str">
        <f>UPPER(TEXT(Tabla2[[#This Row],[FECHA_FACTURA]],"MMMM"))</f>
        <v>ENERO</v>
      </c>
      <c r="AE394" s="30">
        <f>YEAR(Tabla2[[#This Row],[FECHA_FACTURA]])</f>
        <v>2024</v>
      </c>
      <c r="AF394" s="3" t="str">
        <f>IFERROR(VLOOKUP(Tabla2[[#This Row],[CIUDAD_DESTINO]],Tabla66[],4,),"NACIONAL")</f>
        <v>NACIONAL</v>
      </c>
      <c r="AG394" s="421" t="s">
        <v>164</v>
      </c>
      <c r="AH394" s="3" t="s">
        <v>121</v>
      </c>
      <c r="AI394" s="30">
        <f>IFERROR(+IF(Tabla2[[#This Row],[CORTE]]="FUERA DE CORTE",MAX(NETWORKDAYS(Tabla2[[#This Row],[FECHA_FACTURA]],Tabla2[[#This Row],[FTERMINACION]],FESTIVOS!A457:A474)-2,0),NETWORKDAYS(Tabla2[[#This Row],[FECHA_FACTURA]],Tabla2[[#This Row],[FTERMINACION]],FESTIVOS!A457:A474)-1),"SIN REGISTRO")</f>
        <v>0</v>
      </c>
      <c r="AJ394" s="3" t="str">
        <f>IF(Tabla2[[#This Row],[TIPO DE CONSOLIDADO]]="CICLO",IF(Tabla2[[#This Row],[DIAS ALISTAMIENTO]]&lt;5,"CUMPLE","NO CUMPLE"),IF(Tabla2[[#This Row],[DIAS ALISTAMIENTO]]=0,"CUMPLE","NO CUMPLE"))</f>
        <v>CUMPLE</v>
      </c>
      <c r="AK394" s="64"/>
      <c r="AL394" t="str">
        <f>IFERROR(VLOOKUP(Tabla2[[#This Row],[CAUSAL ALMACENAMIENTO]],Tabla27[[DESCRIPCION DE LA CAUSAL IP6 ]:[RESPONSABLE]],2,),"")</f>
        <v/>
      </c>
      <c r="AM394"/>
      <c r="AN394" s="319" t="str">
        <f>IFERROR(VLOOKUP(Tabla2[[#This Row],[CODIGO_PEDIDO]],Tabla1[[PEDIDO]:[FECHA PEDIDO]],7,),"OTRO")</f>
        <v>OTRO</v>
      </c>
      <c r="AO394" s="319">
        <f>VLOOKUP(Tabla2[[#This Row],[CODIGO_PEDIDO]],SOLISTICA!$E$2:$U$1048576,17,)</f>
        <v>45315</v>
      </c>
      <c r="AP394" s="30">
        <f>IF(Tabla2[[#This Row],[REMESA BOGOTA]]="OTRO",IF(Tabla2[[#This Row],[REMESA SOLISTICA]]="OTRO",IF(#REF!="OTRO","SIN REGISTRO",IF(Tabla2[[#This Row],[CORTE]]="FUERA DE CORTE",MAX(NETWORKDAYS(Tabla2[[#This Row],[FECHA_FACTURA]],#REF!,FESTIVOS!G457:G474)-2,0),NETWORKDAYS(Tabla2[[#This Row],[FECHA_FACTURA]],#REF!,FESTIVOS!A456:A474)-1)),IF(Tabla2[[#This Row],[CORTE]]="FUERA DE CORTE",MAX(NETWORKDAYS(Tabla2[[#This Row],[FECHA_FACTURA]],Tabla2[[#This Row],[REMESA SOLISTICA]],FESTIVOS!G457:G474)-2,0),NETWORKDAYS(Tabla2[[#This Row],[FECHA_FACTURA]],Tabla2[[#This Row],[REMESA SOLISTICA]],FESTIVOS!A456:A474)-1)),IF(Tabla2[[#This Row],[CORTE]]="FUERA DE CORTE",MAX(NETWORKDAYS(Tabla2[[#This Row],[FECHA_FACTURA]],Tabla2[[#This Row],[REMESA BOGOTA]],FESTIVOS!G457:G474)-2,0),NETWORKDAYS(Tabla2[[#This Row],[FECHA_FACTURA]],Tabla2[[#This Row],[REMESA BOGOTA]],FESTIVOS!A456:A474)-1))</f>
        <v>1</v>
      </c>
      <c r="AQ394" s="3" t="s">
        <v>71</v>
      </c>
      <c r="AR394" s="3" t="str">
        <f>IFERROR(VLOOKUP(Tabla2[[#This Row],[CLIENTE]],Tabla9[],2,),"Sin Cita")</f>
        <v>Sin Cita</v>
      </c>
      <c r="AS394" s="30">
        <f>IFERROR(VLOOKUP(Tabla2[[#This Row],[CIUDAD_DESTINO]],Tabla66[[POBLACIONES]:[PROMESA]],2,),"POR FAVOR REVISAR")</f>
        <v>2</v>
      </c>
      <c r="AT3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4" s="424" t="str">
        <f>IF(AND(Tabla2[[#This Row],[ON TIME]]="Cumple",Tabla2[[#This Row],[IN FULL]]="Cumple"),"Cumple",IF(Tabla2[[#This Row],[ON TIME]]="Pendiente","Pendiente","No cumple"))</f>
        <v>Cumple</v>
      </c>
      <c r="AW394" s="3" t="str">
        <f>IFERROR(VLOOKUP(Tabla2[[#This Row],[CODIGO_PEDIDO]],Tabla6[[Pedido Afectado]:[CUMPLIMIENTO]],19,),"Cumple")</f>
        <v>Cumple</v>
      </c>
      <c r="AX3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4" s="63" t="str">
        <f>IF(Tabla2[[#This Row],[ON TIME SHIPE]]="NO CUMPLE","CUMPLE",Tabla2[[#This Row],[OTIF]])</f>
        <v>Cumple</v>
      </c>
      <c r="AZ3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4" t="str">
        <f>IF(Tabla2[[#This Row],[SERVICE]]="No cumple","PHAREX",IFERROR(VLOOKUP(Tabla2[[#This Row],[CAUSAL OPEN]],Tabla5[[DESCRIPCIÓN DE LA CAUSAL SOLISTICA]:[RESPONSABLE]],5,),""))</f>
        <v/>
      </c>
      <c r="BD394">
        <f>IF(Tabla2[[#This Row],[FECHA_FACTURA]]=Tabla2[[#This Row],[FECHA_FACTURA]],40000,"")</f>
        <v>40000</v>
      </c>
      <c r="BE394" t="str">
        <f>VLOOKUP(Tabla2[[#This Row],[CIUDAD_DESTINO]],Tabla66[[POBLACIONES]:[CIUDAD DESTINO]],3,)</f>
        <v>MEDELLIN</v>
      </c>
      <c r="BF394">
        <f>IF(Tabla2[[#This Row],[FECHA_FACTURA]]=Tabla2[[#This Row],[FECHA_FACTURA]],8000,"")</f>
        <v>8000</v>
      </c>
      <c r="BG394" s="62">
        <f>Tabla2[[#This Row],[TOTAL_UNIDADES_PEDIDAS]]</f>
        <v>132</v>
      </c>
      <c r="BH394" s="62">
        <f ca="1">SUMIF(Tabla2[[FTERMINACION]:[TOTAL_UNIDADES_PEDIDAS2]],Tabla2[[#This Row],[FTERMINACION]],Tabla2[TOTAL_UNIDADES_PEDIDAS2])</f>
        <v>5297</v>
      </c>
      <c r="BI394">
        <f ca="1">SUMIF(Tabla2[[FECHA_FACTURA]:[TOTAL_UNIDADES_PEDIDAS]],Tabla2[[#This Row],[FECHA_FACTURA]],Tabla2[TOTAL_UNIDADES_PEDIDAS])</f>
        <v>2700</v>
      </c>
      <c r="BJ394" s="77">
        <f ca="1">Tabla2[[#This Row],[CANTIDAD ]]/Tabla2[[#This Row],[CAPACIDAD]]</f>
        <v>0.33750000000000002</v>
      </c>
      <c r="BK394">
        <f ca="1">IF(Tabla2[[#This Row],[CANTIDAD FIN.]]&lt;Tabla2[[#This Row],[CAPACIDAD]],0,1)</f>
        <v>0</v>
      </c>
      <c r="BL3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5" spans="1:64" x14ac:dyDescent="0.35">
      <c r="A395" s="64" t="s">
        <v>156</v>
      </c>
      <c r="B395" s="64" t="s">
        <v>157</v>
      </c>
      <c r="C395" s="418" t="s">
        <v>32608</v>
      </c>
      <c r="D395" s="64" t="s">
        <v>32609</v>
      </c>
      <c r="E395" s="283">
        <v>45314</v>
      </c>
      <c r="F395" s="284">
        <v>0.4528240740740741</v>
      </c>
      <c r="G395" s="229" t="s">
        <v>198</v>
      </c>
      <c r="H395" s="64" t="s">
        <v>199</v>
      </c>
      <c r="I395" s="229" t="s">
        <v>198</v>
      </c>
      <c r="J395" s="419" t="s">
        <v>92</v>
      </c>
      <c r="K395" s="64" t="s">
        <v>200</v>
      </c>
      <c r="L395" s="420">
        <v>5</v>
      </c>
      <c r="M395" s="420">
        <v>5</v>
      </c>
      <c r="N395" s="420">
        <v>1</v>
      </c>
      <c r="O395" s="62">
        <v>0</v>
      </c>
      <c r="P395" s="62">
        <v>1</v>
      </c>
      <c r="Q395" s="229" t="s">
        <v>32610</v>
      </c>
      <c r="R395" s="283">
        <v>45316</v>
      </c>
      <c r="S395" s="283">
        <v>45316</v>
      </c>
      <c r="T395" s="283" t="s">
        <v>25135</v>
      </c>
      <c r="U395" s="420">
        <v>12000</v>
      </c>
      <c r="V395" s="283" t="s">
        <v>65</v>
      </c>
      <c r="W395" s="284" t="s">
        <v>161</v>
      </c>
      <c r="X395" s="283" t="s">
        <v>162</v>
      </c>
      <c r="Y395" s="229" t="s">
        <v>31679</v>
      </c>
      <c r="Z395" s="285" t="s">
        <v>67</v>
      </c>
      <c r="AA395" s="283">
        <v>45314</v>
      </c>
      <c r="AB3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5" s="30">
        <f>WEEKNUM(Tabla2[[#This Row],[FECHA_FACTURA]])</f>
        <v>4</v>
      </c>
      <c r="AD395" s="3" t="str">
        <f>UPPER(TEXT(Tabla2[[#This Row],[FECHA_FACTURA]],"MMMM"))</f>
        <v>ENERO</v>
      </c>
      <c r="AE395" s="30">
        <f>YEAR(Tabla2[[#This Row],[FECHA_FACTURA]])</f>
        <v>2024</v>
      </c>
      <c r="AF395" s="3" t="str">
        <f>IFERROR(VLOOKUP(Tabla2[[#This Row],[CIUDAD_DESTINO]],Tabla66[],4,),"NACIONAL")</f>
        <v>NACIONAL</v>
      </c>
      <c r="AG395" s="421" t="s">
        <v>164</v>
      </c>
      <c r="AH395" s="3" t="s">
        <v>121</v>
      </c>
      <c r="AI395" s="30">
        <f>IFERROR(+IF(Tabla2[[#This Row],[CORTE]]="FUERA DE CORTE",MAX(NETWORKDAYS(Tabla2[[#This Row],[FECHA_FACTURA]],Tabla2[[#This Row],[FTERMINACION]],FESTIVOS!A458:A475)-2,0),NETWORKDAYS(Tabla2[[#This Row],[FECHA_FACTURA]],Tabla2[[#This Row],[FTERMINACION]],FESTIVOS!A458:A475)-1),"SIN REGISTRO")</f>
        <v>0</v>
      </c>
      <c r="AJ395" s="3" t="str">
        <f>IF(Tabla2[[#This Row],[TIPO DE CONSOLIDADO]]="CICLO",IF(Tabla2[[#This Row],[DIAS ALISTAMIENTO]]&lt;5,"CUMPLE","NO CUMPLE"),IF(Tabla2[[#This Row],[DIAS ALISTAMIENTO]]=0,"CUMPLE","NO CUMPLE"))</f>
        <v>CUMPLE</v>
      </c>
      <c r="AK395" s="64"/>
      <c r="AL395" t="str">
        <f>IFERROR(VLOOKUP(Tabla2[[#This Row],[CAUSAL ALMACENAMIENTO]],Tabla27[[DESCRIPCION DE LA CAUSAL IP6 ]:[RESPONSABLE]],2,),"")</f>
        <v/>
      </c>
      <c r="AM395"/>
      <c r="AN395" s="319" t="str">
        <f>IFERROR(VLOOKUP(Tabla2[[#This Row],[CODIGO_PEDIDO]],Tabla1[[PEDIDO]:[FECHA PEDIDO]],7,),"OTRO")</f>
        <v>OTRO</v>
      </c>
      <c r="AO395" s="319">
        <f>VLOOKUP(Tabla2[[#This Row],[CODIGO_PEDIDO]],SOLISTICA!$E$2:$U$1048576,17,)</f>
        <v>45315</v>
      </c>
      <c r="AP395" s="30">
        <f>IF(Tabla2[[#This Row],[REMESA BOGOTA]]="OTRO",IF(Tabla2[[#This Row],[REMESA SOLISTICA]]="OTRO",IF(#REF!="OTRO","SIN REGISTRO",IF(Tabla2[[#This Row],[CORTE]]="FUERA DE CORTE",MAX(NETWORKDAYS(Tabla2[[#This Row],[FECHA_FACTURA]],#REF!,FESTIVOS!G458:G475)-2,0),NETWORKDAYS(Tabla2[[#This Row],[FECHA_FACTURA]],#REF!,FESTIVOS!A457:A475)-1)),IF(Tabla2[[#This Row],[CORTE]]="FUERA DE CORTE",MAX(NETWORKDAYS(Tabla2[[#This Row],[FECHA_FACTURA]],Tabla2[[#This Row],[REMESA SOLISTICA]],FESTIVOS!G458:G475)-2,0),NETWORKDAYS(Tabla2[[#This Row],[FECHA_FACTURA]],Tabla2[[#This Row],[REMESA SOLISTICA]],FESTIVOS!A457:A475)-1)),IF(Tabla2[[#This Row],[CORTE]]="FUERA DE CORTE",MAX(NETWORKDAYS(Tabla2[[#This Row],[FECHA_FACTURA]],Tabla2[[#This Row],[REMESA BOGOTA]],FESTIVOS!G458:G475)-2,0),NETWORKDAYS(Tabla2[[#This Row],[FECHA_FACTURA]],Tabla2[[#This Row],[REMESA BOGOTA]],FESTIVOS!A457:A475)-1))</f>
        <v>1</v>
      </c>
      <c r="AQ395" s="3" t="s">
        <v>71</v>
      </c>
      <c r="AR395" s="3" t="str">
        <f>IFERROR(VLOOKUP(Tabla2[[#This Row],[CLIENTE]],Tabla9[],2,),"Sin Cita")</f>
        <v>Sin Cita</v>
      </c>
      <c r="AS395" s="30">
        <f>IFERROR(VLOOKUP(Tabla2[[#This Row],[CIUDAD_DESTINO]],Tabla66[[POBLACIONES]:[PROMESA]],2,),"POR FAVOR REVISAR")</f>
        <v>2</v>
      </c>
      <c r="AT3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5" s="424" t="str">
        <f>IF(AND(Tabla2[[#This Row],[ON TIME]]="Cumple",Tabla2[[#This Row],[IN FULL]]="Cumple"),"Cumple",IF(Tabla2[[#This Row],[ON TIME]]="Pendiente","Pendiente","No cumple"))</f>
        <v>Cumple</v>
      </c>
      <c r="AW395" s="3" t="str">
        <f>IFERROR(VLOOKUP(Tabla2[[#This Row],[CODIGO_PEDIDO]],Tabla6[[Pedido Afectado]:[CUMPLIMIENTO]],19,),"Cumple")</f>
        <v>Cumple</v>
      </c>
      <c r="AX3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5" s="63" t="str">
        <f>IF(Tabla2[[#This Row],[ON TIME SHIPE]]="NO CUMPLE","CUMPLE",Tabla2[[#This Row],[OTIF]])</f>
        <v>Cumple</v>
      </c>
      <c r="AZ3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5" t="str">
        <f>IF(Tabla2[[#This Row],[SERVICE]]="No cumple","PHAREX",IFERROR(VLOOKUP(Tabla2[[#This Row],[CAUSAL OPEN]],Tabla5[[DESCRIPCIÓN DE LA CAUSAL SOLISTICA]:[RESPONSABLE]],5,),""))</f>
        <v/>
      </c>
      <c r="BD395">
        <f>IF(Tabla2[[#This Row],[FECHA_FACTURA]]=Tabla2[[#This Row],[FECHA_FACTURA]],40000,"")</f>
        <v>40000</v>
      </c>
      <c r="BE395" t="str">
        <f>VLOOKUP(Tabla2[[#This Row],[CIUDAD_DESTINO]],Tabla66[[POBLACIONES]:[CIUDAD DESTINO]],3,)</f>
        <v>BARRANQUILLA</v>
      </c>
      <c r="BF395">
        <f>IF(Tabla2[[#This Row],[FECHA_FACTURA]]=Tabla2[[#This Row],[FECHA_FACTURA]],8000,"")</f>
        <v>8000</v>
      </c>
      <c r="BG395" s="62">
        <f>Tabla2[[#This Row],[TOTAL_UNIDADES_PEDIDAS]]</f>
        <v>5</v>
      </c>
      <c r="BH395" s="62">
        <f ca="1">SUMIF(Tabla2[[FTERMINACION]:[TOTAL_UNIDADES_PEDIDAS2]],Tabla2[[#This Row],[FTERMINACION]],Tabla2[TOTAL_UNIDADES_PEDIDAS2])</f>
        <v>5297</v>
      </c>
      <c r="BI395">
        <f ca="1">SUMIF(Tabla2[[FECHA_FACTURA]:[TOTAL_UNIDADES_PEDIDAS]],Tabla2[[#This Row],[FECHA_FACTURA]],Tabla2[TOTAL_UNIDADES_PEDIDAS])</f>
        <v>2700</v>
      </c>
      <c r="BJ395" s="77">
        <f ca="1">Tabla2[[#This Row],[CANTIDAD ]]/Tabla2[[#This Row],[CAPACIDAD]]</f>
        <v>0.33750000000000002</v>
      </c>
      <c r="BK395">
        <f ca="1">IF(Tabla2[[#This Row],[CANTIDAD FIN.]]&lt;Tabla2[[#This Row],[CAPACIDAD]],0,1)</f>
        <v>0</v>
      </c>
      <c r="BL3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6" spans="1:64" x14ac:dyDescent="0.35">
      <c r="A396" s="64" t="s">
        <v>156</v>
      </c>
      <c r="B396" s="64" t="s">
        <v>157</v>
      </c>
      <c r="C396" s="418" t="s">
        <v>32611</v>
      </c>
      <c r="D396" s="64" t="s">
        <v>32612</v>
      </c>
      <c r="E396" s="283">
        <v>45314</v>
      </c>
      <c r="F396" s="284">
        <v>0.4528240740740741</v>
      </c>
      <c r="G396" s="229" t="s">
        <v>198</v>
      </c>
      <c r="H396" s="64" t="s">
        <v>199</v>
      </c>
      <c r="I396" s="229" t="s">
        <v>198</v>
      </c>
      <c r="J396" s="419" t="s">
        <v>429</v>
      </c>
      <c r="K396" s="64" t="s">
        <v>312</v>
      </c>
      <c r="L396" s="420">
        <v>2</v>
      </c>
      <c r="M396" s="420">
        <v>2</v>
      </c>
      <c r="N396" s="420">
        <v>1</v>
      </c>
      <c r="O396" s="62">
        <v>0</v>
      </c>
      <c r="P396" s="62">
        <v>1</v>
      </c>
      <c r="Q396" s="229" t="s">
        <v>32613</v>
      </c>
      <c r="R396" s="283">
        <v>45321</v>
      </c>
      <c r="S396" s="283">
        <v>45316</v>
      </c>
      <c r="T396" s="283" t="s">
        <v>25135</v>
      </c>
      <c r="U396" s="420">
        <v>12000</v>
      </c>
      <c r="V396" s="283" t="s">
        <v>65</v>
      </c>
      <c r="W396" s="284" t="s">
        <v>161</v>
      </c>
      <c r="X396" s="283" t="s">
        <v>162</v>
      </c>
      <c r="Y396" s="229" t="s">
        <v>31679</v>
      </c>
      <c r="Z396" s="285" t="s">
        <v>67</v>
      </c>
      <c r="AA396" s="283">
        <v>45314</v>
      </c>
      <c r="AB3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6" s="30">
        <f>WEEKNUM(Tabla2[[#This Row],[FECHA_FACTURA]])</f>
        <v>4</v>
      </c>
      <c r="AD396" s="3" t="str">
        <f>UPPER(TEXT(Tabla2[[#This Row],[FECHA_FACTURA]],"MMMM"))</f>
        <v>ENERO</v>
      </c>
      <c r="AE396" s="30">
        <f>YEAR(Tabla2[[#This Row],[FECHA_FACTURA]])</f>
        <v>2024</v>
      </c>
      <c r="AF396" s="3" t="str">
        <f>IFERROR(VLOOKUP(Tabla2[[#This Row],[CIUDAD_DESTINO]],Tabla66[],4,),"NACIONAL")</f>
        <v>NACIONAL</v>
      </c>
      <c r="AG396" s="421" t="s">
        <v>164</v>
      </c>
      <c r="AH396" s="3" t="s">
        <v>121</v>
      </c>
      <c r="AI396" s="30">
        <f>IFERROR(+IF(Tabla2[[#This Row],[CORTE]]="FUERA DE CORTE",MAX(NETWORKDAYS(Tabla2[[#This Row],[FECHA_FACTURA]],Tabla2[[#This Row],[FTERMINACION]],FESTIVOS!A459:A476)-2,0),NETWORKDAYS(Tabla2[[#This Row],[FECHA_FACTURA]],Tabla2[[#This Row],[FTERMINACION]],FESTIVOS!A459:A476)-1),"SIN REGISTRO")</f>
        <v>0</v>
      </c>
      <c r="AJ396" s="3" t="str">
        <f>IF(Tabla2[[#This Row],[TIPO DE CONSOLIDADO]]="CICLO",IF(Tabla2[[#This Row],[DIAS ALISTAMIENTO]]&lt;5,"CUMPLE","NO CUMPLE"),IF(Tabla2[[#This Row],[DIAS ALISTAMIENTO]]=0,"CUMPLE","NO CUMPLE"))</f>
        <v>CUMPLE</v>
      </c>
      <c r="AK396" s="64"/>
      <c r="AL396" t="str">
        <f>IFERROR(VLOOKUP(Tabla2[[#This Row],[CAUSAL ALMACENAMIENTO]],Tabla27[[DESCRIPCION DE LA CAUSAL IP6 ]:[RESPONSABLE]],2,),"")</f>
        <v/>
      </c>
      <c r="AM396"/>
      <c r="AN396" s="319" t="str">
        <f>IFERROR(VLOOKUP(Tabla2[[#This Row],[CODIGO_PEDIDO]],Tabla1[[PEDIDO]:[FECHA PEDIDO]],7,),"OTRO")</f>
        <v>OTRO</v>
      </c>
      <c r="AO396" s="319">
        <f>VLOOKUP(Tabla2[[#This Row],[CODIGO_PEDIDO]],SOLISTICA!$E$2:$U$1048576,17,)</f>
        <v>45315</v>
      </c>
      <c r="AP396" s="30">
        <f>IF(Tabla2[[#This Row],[REMESA BOGOTA]]="OTRO",IF(Tabla2[[#This Row],[REMESA SOLISTICA]]="OTRO",IF(#REF!="OTRO","SIN REGISTRO",IF(Tabla2[[#This Row],[CORTE]]="FUERA DE CORTE",MAX(NETWORKDAYS(Tabla2[[#This Row],[FECHA_FACTURA]],#REF!,FESTIVOS!G459:G476)-2,0),NETWORKDAYS(Tabla2[[#This Row],[FECHA_FACTURA]],#REF!,FESTIVOS!A458:A476)-1)),IF(Tabla2[[#This Row],[CORTE]]="FUERA DE CORTE",MAX(NETWORKDAYS(Tabla2[[#This Row],[FECHA_FACTURA]],Tabla2[[#This Row],[REMESA SOLISTICA]],FESTIVOS!G459:G476)-2,0),NETWORKDAYS(Tabla2[[#This Row],[FECHA_FACTURA]],Tabla2[[#This Row],[REMESA SOLISTICA]],FESTIVOS!A458:A476)-1)),IF(Tabla2[[#This Row],[CORTE]]="FUERA DE CORTE",MAX(NETWORKDAYS(Tabla2[[#This Row],[FECHA_FACTURA]],Tabla2[[#This Row],[REMESA BOGOTA]],FESTIVOS!G459:G476)-2,0),NETWORKDAYS(Tabla2[[#This Row],[FECHA_FACTURA]],Tabla2[[#This Row],[REMESA BOGOTA]],FESTIVOS!A458:A476)-1))</f>
        <v>1</v>
      </c>
      <c r="AQ396" s="3" t="s">
        <v>71</v>
      </c>
      <c r="AR396" s="3" t="str">
        <f>IFERROR(VLOOKUP(Tabla2[[#This Row],[CLIENTE]],Tabla9[],2,),"Sin Cita")</f>
        <v>Sin Cita</v>
      </c>
      <c r="AS396" s="30">
        <f>IFERROR(VLOOKUP(Tabla2[[#This Row],[CIUDAD_DESTINO]],Tabla66[[POBLACIONES]:[PROMESA]],2,),"POR FAVOR REVISAR")</f>
        <v>1</v>
      </c>
      <c r="AT396" s="422" t="s">
        <v>76</v>
      </c>
      <c r="AU3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6" s="424" t="str">
        <f>IF(AND(Tabla2[[#This Row],[ON TIME]]="Cumple",Tabla2[[#This Row],[IN FULL]]="Cumple"),"Cumple",IF(Tabla2[[#This Row],[ON TIME]]="Pendiente","Pendiente","No cumple"))</f>
        <v>Cumple</v>
      </c>
      <c r="AW396" s="3" t="str">
        <f>IFERROR(VLOOKUP(Tabla2[[#This Row],[CODIGO_PEDIDO]],Tabla6[[Pedido Afectado]:[CUMPLIMIENTO]],19,),"Cumple")</f>
        <v>Cumple</v>
      </c>
      <c r="AX3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6" s="63" t="str">
        <f>IF(Tabla2[[#This Row],[ON TIME SHIPE]]="NO CUMPLE","CUMPLE",Tabla2[[#This Row],[OTIF]])</f>
        <v>Cumple</v>
      </c>
      <c r="AZ3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6" t="str">
        <f>IF(Tabla2[[#This Row],[SERVICE]]="No cumple","PHAREX",IFERROR(VLOOKUP(Tabla2[[#This Row],[CAUSAL OPEN]],Tabla5[[DESCRIPCIÓN DE LA CAUSAL SOLISTICA]:[RESPONSABLE]],5,),""))</f>
        <v/>
      </c>
      <c r="BD396">
        <f>IF(Tabla2[[#This Row],[FECHA_FACTURA]]=Tabla2[[#This Row],[FECHA_FACTURA]],40000,"")</f>
        <v>40000</v>
      </c>
      <c r="BE396" t="str">
        <f>VLOOKUP(Tabla2[[#This Row],[CIUDAD_DESTINO]],Tabla66[[POBLACIONES]:[CIUDAD DESTINO]],3,)</f>
        <v>TENJO</v>
      </c>
      <c r="BF396">
        <f>IF(Tabla2[[#This Row],[FECHA_FACTURA]]=Tabla2[[#This Row],[FECHA_FACTURA]],8000,"")</f>
        <v>8000</v>
      </c>
      <c r="BG396" s="62">
        <f>Tabla2[[#This Row],[TOTAL_UNIDADES_PEDIDAS]]</f>
        <v>2</v>
      </c>
      <c r="BH396" s="62">
        <f ca="1">SUMIF(Tabla2[[FTERMINACION]:[TOTAL_UNIDADES_PEDIDAS2]],Tabla2[[#This Row],[FTERMINACION]],Tabla2[TOTAL_UNIDADES_PEDIDAS2])</f>
        <v>5297</v>
      </c>
      <c r="BI396">
        <f ca="1">SUMIF(Tabla2[[FECHA_FACTURA]:[TOTAL_UNIDADES_PEDIDAS]],Tabla2[[#This Row],[FECHA_FACTURA]],Tabla2[TOTAL_UNIDADES_PEDIDAS])</f>
        <v>2700</v>
      </c>
      <c r="BJ396" s="77">
        <f ca="1">Tabla2[[#This Row],[CANTIDAD ]]/Tabla2[[#This Row],[CAPACIDAD]]</f>
        <v>0.33750000000000002</v>
      </c>
      <c r="BK396">
        <f ca="1">IF(Tabla2[[#This Row],[CANTIDAD FIN.]]&lt;Tabla2[[#This Row],[CAPACIDAD]],0,1)</f>
        <v>0</v>
      </c>
      <c r="BL3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7" spans="1:64" x14ac:dyDescent="0.35">
      <c r="A397" s="64" t="s">
        <v>156</v>
      </c>
      <c r="B397" s="64" t="s">
        <v>157</v>
      </c>
      <c r="C397" s="418" t="s">
        <v>31676</v>
      </c>
      <c r="D397" s="64" t="s">
        <v>31677</v>
      </c>
      <c r="E397" s="283">
        <v>45314</v>
      </c>
      <c r="F397" s="284">
        <v>0.4528240740740741</v>
      </c>
      <c r="G397" s="229" t="s">
        <v>198</v>
      </c>
      <c r="H397" s="64" t="s">
        <v>199</v>
      </c>
      <c r="I397" s="229" t="s">
        <v>198</v>
      </c>
      <c r="J397" s="419" t="s">
        <v>224</v>
      </c>
      <c r="K397" s="64" t="s">
        <v>264</v>
      </c>
      <c r="L397" s="420">
        <v>2</v>
      </c>
      <c r="M397" s="420">
        <v>2</v>
      </c>
      <c r="N397" s="420">
        <v>1</v>
      </c>
      <c r="O397" s="62">
        <v>0</v>
      </c>
      <c r="P397" s="62">
        <v>1</v>
      </c>
      <c r="Q397" s="229" t="s">
        <v>31678</v>
      </c>
      <c r="R397" s="283">
        <v>45316</v>
      </c>
      <c r="S397" s="283">
        <v>45316</v>
      </c>
      <c r="T397" s="283" t="s">
        <v>25135</v>
      </c>
      <c r="U397" s="420">
        <v>12000</v>
      </c>
      <c r="V397" s="283" t="s">
        <v>65</v>
      </c>
      <c r="W397" s="284" t="s">
        <v>161</v>
      </c>
      <c r="X397" s="283" t="s">
        <v>162</v>
      </c>
      <c r="Y397" s="229" t="s">
        <v>31679</v>
      </c>
      <c r="Z397" s="285" t="s">
        <v>67</v>
      </c>
      <c r="AA397" s="283">
        <v>45314</v>
      </c>
      <c r="AB3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7" s="30">
        <f>WEEKNUM(Tabla2[[#This Row],[FECHA_FACTURA]])</f>
        <v>4</v>
      </c>
      <c r="AD397" s="3" t="str">
        <f>UPPER(TEXT(Tabla2[[#This Row],[FECHA_FACTURA]],"MMMM"))</f>
        <v>ENERO</v>
      </c>
      <c r="AE397" s="30">
        <f>YEAR(Tabla2[[#This Row],[FECHA_FACTURA]])</f>
        <v>2024</v>
      </c>
      <c r="AF397" s="3" t="str">
        <f>IFERROR(VLOOKUP(Tabla2[[#This Row],[CIUDAD_DESTINO]],Tabla66[],4,),"NACIONAL")</f>
        <v>NACIONAL</v>
      </c>
      <c r="AG397" s="421" t="s">
        <v>164</v>
      </c>
      <c r="AH397" s="3" t="s">
        <v>121</v>
      </c>
      <c r="AI397" s="30">
        <f>IFERROR(+IF(Tabla2[[#This Row],[CORTE]]="FUERA DE CORTE",MAX(NETWORKDAYS(Tabla2[[#This Row],[FECHA_FACTURA]],Tabla2[[#This Row],[FTERMINACION]],FESTIVOS!A165:A182)-2,0),NETWORKDAYS(Tabla2[[#This Row],[FECHA_FACTURA]],Tabla2[[#This Row],[FTERMINACION]],FESTIVOS!A165:A182)-1),"SIN REGISTRO")</f>
        <v>0</v>
      </c>
      <c r="AJ397" s="3" t="str">
        <f>IF(Tabla2[[#This Row],[TIPO DE CONSOLIDADO]]="CICLO",IF(Tabla2[[#This Row],[DIAS ALISTAMIENTO]]&lt;5,"CUMPLE","NO CUMPLE"),IF(Tabla2[[#This Row],[DIAS ALISTAMIENTO]]=0,"CUMPLE","NO CUMPLE"))</f>
        <v>CUMPLE</v>
      </c>
      <c r="AK397" s="64"/>
      <c r="AL397" t="str">
        <f>IFERROR(VLOOKUP(Tabla2[[#This Row],[CAUSAL ALMACENAMIENTO]],Tabla27[[DESCRIPCION DE LA CAUSAL IP6 ]:[RESPONSABLE]],2,),"")</f>
        <v/>
      </c>
      <c r="AM397"/>
      <c r="AN397" s="319" t="str">
        <f>IFERROR(VLOOKUP(Tabla2[[#This Row],[CODIGO_PEDIDO]],Tabla1[[PEDIDO]:[FECHA PEDIDO]],7,),"OTRO")</f>
        <v>OTRO</v>
      </c>
      <c r="AO397" s="319">
        <f>VLOOKUP(Tabla2[[#This Row],[CODIGO_PEDIDO]],SOLISTICA!$E$2:$U$1048576,17,)</f>
        <v>45315</v>
      </c>
      <c r="AP397" s="30">
        <f>IF(Tabla2[[#This Row],[REMESA BOGOTA]]="OTRO",IF(Tabla2[[#This Row],[REMESA SOLISTICA]]="OTRO",IF(#REF!="OTRO","SIN REGISTRO",IF(Tabla2[[#This Row],[CORTE]]="FUERA DE CORTE",MAX(NETWORKDAYS(Tabla2[[#This Row],[FECHA_FACTURA]],#REF!,FESTIVOS!G165:G182)-2,0),NETWORKDAYS(Tabla2[[#This Row],[FECHA_FACTURA]],#REF!,FESTIVOS!A164:A182)-1)),IF(Tabla2[[#This Row],[CORTE]]="FUERA DE CORTE",MAX(NETWORKDAYS(Tabla2[[#This Row],[FECHA_FACTURA]],Tabla2[[#This Row],[REMESA SOLISTICA]],FESTIVOS!G165:G182)-2,0),NETWORKDAYS(Tabla2[[#This Row],[FECHA_FACTURA]],Tabla2[[#This Row],[REMESA SOLISTICA]],FESTIVOS!A164:A182)-1)),IF(Tabla2[[#This Row],[CORTE]]="FUERA DE CORTE",MAX(NETWORKDAYS(Tabla2[[#This Row],[FECHA_FACTURA]],Tabla2[[#This Row],[REMESA BOGOTA]],FESTIVOS!G165:G182)-2,0),NETWORKDAYS(Tabla2[[#This Row],[FECHA_FACTURA]],Tabla2[[#This Row],[REMESA BOGOTA]],FESTIVOS!A164:A182)-1))</f>
        <v>1</v>
      </c>
      <c r="AQ397" s="3" t="s">
        <v>71</v>
      </c>
      <c r="AR397" s="3" t="str">
        <f>IFERROR(VLOOKUP(Tabla2[[#This Row],[CLIENTE]],Tabla9[],2,),"Sin Cita")</f>
        <v>Sin Cita</v>
      </c>
      <c r="AS397" s="30">
        <f>IFERROR(VLOOKUP(Tabla2[[#This Row],[CIUDAD_DESTINO]],Tabla66[[POBLACIONES]:[PROMESA]],2,),"POR FAVOR REVISAR")</f>
        <v>1</v>
      </c>
      <c r="AT397" s="422" t="s">
        <v>76</v>
      </c>
      <c r="AU3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7" s="424" t="str">
        <f>IF(AND(Tabla2[[#This Row],[ON TIME]]="Cumple",Tabla2[[#This Row],[IN FULL]]="Cumple"),"Cumple",IF(Tabla2[[#This Row],[ON TIME]]="Pendiente","Pendiente","No cumple"))</f>
        <v>Cumple</v>
      </c>
      <c r="AW397" s="3" t="str">
        <f>IFERROR(VLOOKUP(Tabla2[[#This Row],[CODIGO_PEDIDO]],Tabla6[[Pedido Afectado]:[CUMPLIMIENTO]],19,),"Cumple")</f>
        <v>Cumple</v>
      </c>
      <c r="AX3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7" s="63" t="str">
        <f>IF(Tabla2[[#This Row],[ON TIME SHIPE]]="NO CUMPLE","CUMPLE",Tabla2[[#This Row],[OTIF]])</f>
        <v>Cumple</v>
      </c>
      <c r="AZ3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7" t="str">
        <f>IF(Tabla2[[#This Row],[SERVICE]]="No cumple","PHAREX",IFERROR(VLOOKUP(Tabla2[[#This Row],[CAUSAL OPEN]],Tabla5[[DESCRIPCIÓN DE LA CAUSAL SOLISTICA]:[RESPONSABLE]],5,),""))</f>
        <v/>
      </c>
      <c r="BD397">
        <f>IF(Tabla2[[#This Row],[FECHA_FACTURA]]=Tabla2[[#This Row],[FECHA_FACTURA]],40000,"")</f>
        <v>40000</v>
      </c>
      <c r="BE397" t="str">
        <f>VLOOKUP(Tabla2[[#This Row],[CIUDAD_DESTINO]],Tabla66[[POBLACIONES]:[CIUDAD DESTINO]],3,)</f>
        <v>FLORIDABLANCA</v>
      </c>
      <c r="BF397">
        <f>IF(Tabla2[[#This Row],[FECHA_FACTURA]]=Tabla2[[#This Row],[FECHA_FACTURA]],8000,"")</f>
        <v>8000</v>
      </c>
      <c r="BG397" s="62">
        <f>Tabla2[[#This Row],[TOTAL_UNIDADES_PEDIDAS]]</f>
        <v>2</v>
      </c>
      <c r="BH397" s="62">
        <f ca="1">SUMIF(Tabla2[[FTERMINACION]:[TOTAL_UNIDADES_PEDIDAS2]],Tabla2[[#This Row],[FTERMINACION]],Tabla2[TOTAL_UNIDADES_PEDIDAS2])</f>
        <v>5297</v>
      </c>
      <c r="BI397">
        <f ca="1">SUMIF(Tabla2[[FECHA_FACTURA]:[TOTAL_UNIDADES_PEDIDAS]],Tabla2[[#This Row],[FECHA_FACTURA]],Tabla2[TOTAL_UNIDADES_PEDIDAS])</f>
        <v>2700</v>
      </c>
      <c r="BJ397" s="77">
        <f ca="1">Tabla2[[#This Row],[CANTIDAD ]]/Tabla2[[#This Row],[CAPACIDAD]]</f>
        <v>0.33750000000000002</v>
      </c>
      <c r="BK397">
        <f ca="1">IF(Tabla2[[#This Row],[CANTIDAD FIN.]]&lt;Tabla2[[#This Row],[CAPACIDAD]],0,1)</f>
        <v>0</v>
      </c>
      <c r="BL3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8" spans="1:64" x14ac:dyDescent="0.35">
      <c r="A398" s="64" t="s">
        <v>156</v>
      </c>
      <c r="B398" s="64" t="s">
        <v>157</v>
      </c>
      <c r="C398" s="418" t="s">
        <v>32614</v>
      </c>
      <c r="D398" s="64" t="s">
        <v>32615</v>
      </c>
      <c r="E398" s="283">
        <v>45314</v>
      </c>
      <c r="F398" s="284">
        <v>0.4528240740740741</v>
      </c>
      <c r="G398" s="229" t="s">
        <v>159</v>
      </c>
      <c r="H398" s="64" t="s">
        <v>160</v>
      </c>
      <c r="I398" s="229" t="s">
        <v>159</v>
      </c>
      <c r="J398" s="419" t="s">
        <v>526</v>
      </c>
      <c r="K398" s="64" t="s">
        <v>527</v>
      </c>
      <c r="L398" s="420">
        <v>1</v>
      </c>
      <c r="M398" s="420">
        <v>1</v>
      </c>
      <c r="N398" s="420">
        <v>1</v>
      </c>
      <c r="O398" s="62">
        <v>0</v>
      </c>
      <c r="P398" s="62">
        <v>1</v>
      </c>
      <c r="Q398" s="229" t="s">
        <v>32616</v>
      </c>
      <c r="R398" s="283">
        <v>45315</v>
      </c>
      <c r="S398" s="283">
        <v>45315</v>
      </c>
      <c r="T398" s="283" t="s">
        <v>25135</v>
      </c>
      <c r="U398" s="420">
        <v>12000</v>
      </c>
      <c r="V398" s="283" t="s">
        <v>65</v>
      </c>
      <c r="W398" s="284" t="s">
        <v>161</v>
      </c>
      <c r="X398" s="283" t="s">
        <v>162</v>
      </c>
      <c r="Y398" s="229" t="s">
        <v>31679</v>
      </c>
      <c r="Z398" s="285" t="s">
        <v>67</v>
      </c>
      <c r="AA398" s="283">
        <v>45314</v>
      </c>
      <c r="AB3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8" s="30">
        <f>WEEKNUM(Tabla2[[#This Row],[FECHA_FACTURA]])</f>
        <v>4</v>
      </c>
      <c r="AD398" s="3" t="str">
        <f>UPPER(TEXT(Tabla2[[#This Row],[FECHA_FACTURA]],"MMMM"))</f>
        <v>ENERO</v>
      </c>
      <c r="AE398" s="30">
        <f>YEAR(Tabla2[[#This Row],[FECHA_FACTURA]])</f>
        <v>2024</v>
      </c>
      <c r="AF398" s="3" t="str">
        <f>IFERROR(VLOOKUP(Tabla2[[#This Row],[CIUDAD_DESTINO]],Tabla66[],4,),"NACIONAL")</f>
        <v>NACIONAL</v>
      </c>
      <c r="AG398" s="421" t="s">
        <v>164</v>
      </c>
      <c r="AH398" s="3" t="s">
        <v>121</v>
      </c>
      <c r="AI398" s="30">
        <f>IFERROR(+IF(Tabla2[[#This Row],[CORTE]]="FUERA DE CORTE",MAX(NETWORKDAYS(Tabla2[[#This Row],[FECHA_FACTURA]],Tabla2[[#This Row],[FTERMINACION]],FESTIVOS!A460:A477)-2,0),NETWORKDAYS(Tabla2[[#This Row],[FECHA_FACTURA]],Tabla2[[#This Row],[FTERMINACION]],FESTIVOS!A460:A477)-1),"SIN REGISTRO")</f>
        <v>0</v>
      </c>
      <c r="AJ398" s="3" t="str">
        <f>IF(Tabla2[[#This Row],[TIPO DE CONSOLIDADO]]="CICLO",IF(Tabla2[[#This Row],[DIAS ALISTAMIENTO]]&lt;5,"CUMPLE","NO CUMPLE"),IF(Tabla2[[#This Row],[DIAS ALISTAMIENTO]]=0,"CUMPLE","NO CUMPLE"))</f>
        <v>CUMPLE</v>
      </c>
      <c r="AK398" s="64"/>
      <c r="AL398" t="str">
        <f>IFERROR(VLOOKUP(Tabla2[[#This Row],[CAUSAL ALMACENAMIENTO]],Tabla27[[DESCRIPCION DE LA CAUSAL IP6 ]:[RESPONSABLE]],2,),"")</f>
        <v/>
      </c>
      <c r="AM398"/>
      <c r="AN398" s="319" t="str">
        <f>IFERROR(VLOOKUP(Tabla2[[#This Row],[CODIGO_PEDIDO]],Tabla1[[PEDIDO]:[FECHA PEDIDO]],7,),"OTRO")</f>
        <v>OTRO</v>
      </c>
      <c r="AO398" s="319">
        <f>VLOOKUP(Tabla2[[#This Row],[CODIGO_PEDIDO]],SOLISTICA!$E$2:$U$1048576,17,)</f>
        <v>45315</v>
      </c>
      <c r="AP398" s="30">
        <f>IF(Tabla2[[#This Row],[REMESA BOGOTA]]="OTRO",IF(Tabla2[[#This Row],[REMESA SOLISTICA]]="OTRO",IF(#REF!="OTRO","SIN REGISTRO",IF(Tabla2[[#This Row],[CORTE]]="FUERA DE CORTE",MAX(NETWORKDAYS(Tabla2[[#This Row],[FECHA_FACTURA]],#REF!,FESTIVOS!G460:G477)-2,0),NETWORKDAYS(Tabla2[[#This Row],[FECHA_FACTURA]],#REF!,FESTIVOS!A459:A477)-1)),IF(Tabla2[[#This Row],[CORTE]]="FUERA DE CORTE",MAX(NETWORKDAYS(Tabla2[[#This Row],[FECHA_FACTURA]],Tabla2[[#This Row],[REMESA SOLISTICA]],FESTIVOS!G460:G477)-2,0),NETWORKDAYS(Tabla2[[#This Row],[FECHA_FACTURA]],Tabla2[[#This Row],[REMESA SOLISTICA]],FESTIVOS!A459:A477)-1)),IF(Tabla2[[#This Row],[CORTE]]="FUERA DE CORTE",MAX(NETWORKDAYS(Tabla2[[#This Row],[FECHA_FACTURA]],Tabla2[[#This Row],[REMESA BOGOTA]],FESTIVOS!G460:G477)-2,0),NETWORKDAYS(Tabla2[[#This Row],[FECHA_FACTURA]],Tabla2[[#This Row],[REMESA BOGOTA]],FESTIVOS!A459:A477)-1))</f>
        <v>1</v>
      </c>
      <c r="AQ398" s="3" t="s">
        <v>71</v>
      </c>
      <c r="AR398" s="3" t="str">
        <f>IFERROR(VLOOKUP(Tabla2[[#This Row],[CLIENTE]],Tabla9[],2,),"Sin Cita")</f>
        <v>Sin Cita</v>
      </c>
      <c r="AS398" s="30">
        <f>IFERROR(VLOOKUP(Tabla2[[#This Row],[CIUDAD_DESTINO]],Tabla66[[POBLACIONES]:[PROMESA]],2,),"POR FAVOR REVISAR")</f>
        <v>1</v>
      </c>
      <c r="AT3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8" s="424" t="str">
        <f>IF(AND(Tabla2[[#This Row],[ON TIME]]="Cumple",Tabla2[[#This Row],[IN FULL]]="Cumple"),"Cumple",IF(Tabla2[[#This Row],[ON TIME]]="Pendiente","Pendiente","No cumple"))</f>
        <v>Cumple</v>
      </c>
      <c r="AW398" s="3" t="str">
        <f>IFERROR(VLOOKUP(Tabla2[[#This Row],[CODIGO_PEDIDO]],Tabla6[[Pedido Afectado]:[CUMPLIMIENTO]],19,),"Cumple")</f>
        <v>Cumple</v>
      </c>
      <c r="AX3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8" s="63" t="str">
        <f>IF(Tabla2[[#This Row],[ON TIME SHIPE]]="NO CUMPLE","CUMPLE",Tabla2[[#This Row],[OTIF]])</f>
        <v>Cumple</v>
      </c>
      <c r="AZ3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8" t="str">
        <f>IF(Tabla2[[#This Row],[SERVICE]]="No cumple","PHAREX",IFERROR(VLOOKUP(Tabla2[[#This Row],[CAUSAL OPEN]],Tabla5[[DESCRIPCIÓN DE LA CAUSAL SOLISTICA]:[RESPONSABLE]],5,),""))</f>
        <v/>
      </c>
      <c r="BD398">
        <f>IF(Tabla2[[#This Row],[FECHA_FACTURA]]=Tabla2[[#This Row],[FECHA_FACTURA]],40000,"")</f>
        <v>40000</v>
      </c>
      <c r="BE398" t="str">
        <f>VLOOKUP(Tabla2[[#This Row],[CIUDAD_DESTINO]],Tabla66[[POBLACIONES]:[CIUDAD DESTINO]],3,)</f>
        <v>ARMENIA</v>
      </c>
      <c r="BF398">
        <f>IF(Tabla2[[#This Row],[FECHA_FACTURA]]=Tabla2[[#This Row],[FECHA_FACTURA]],8000,"")</f>
        <v>8000</v>
      </c>
      <c r="BG398" s="62">
        <f>Tabla2[[#This Row],[TOTAL_UNIDADES_PEDIDAS]]</f>
        <v>1</v>
      </c>
      <c r="BH398" s="62">
        <f ca="1">SUMIF(Tabla2[[FTERMINACION]:[TOTAL_UNIDADES_PEDIDAS2]],Tabla2[[#This Row],[FTERMINACION]],Tabla2[TOTAL_UNIDADES_PEDIDAS2])</f>
        <v>5297</v>
      </c>
      <c r="BI398">
        <f ca="1">SUMIF(Tabla2[[FECHA_FACTURA]:[TOTAL_UNIDADES_PEDIDAS]],Tabla2[[#This Row],[FECHA_FACTURA]],Tabla2[TOTAL_UNIDADES_PEDIDAS])</f>
        <v>2700</v>
      </c>
      <c r="BJ398" s="77">
        <f ca="1">Tabla2[[#This Row],[CANTIDAD ]]/Tabla2[[#This Row],[CAPACIDAD]]</f>
        <v>0.33750000000000002</v>
      </c>
      <c r="BK398">
        <f ca="1">IF(Tabla2[[#This Row],[CANTIDAD FIN.]]&lt;Tabla2[[#This Row],[CAPACIDAD]],0,1)</f>
        <v>0</v>
      </c>
      <c r="BL3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9" spans="1:64" x14ac:dyDescent="0.35">
      <c r="A399" s="64" t="s">
        <v>156</v>
      </c>
      <c r="B399" s="64" t="s">
        <v>157</v>
      </c>
      <c r="C399" s="418" t="s">
        <v>32617</v>
      </c>
      <c r="D399" s="64" t="s">
        <v>32615</v>
      </c>
      <c r="E399" s="283">
        <v>45314</v>
      </c>
      <c r="F399" s="284">
        <v>0.4528240740740741</v>
      </c>
      <c r="G399" s="229" t="s">
        <v>159</v>
      </c>
      <c r="H399" s="64" t="s">
        <v>160</v>
      </c>
      <c r="I399" s="229" t="s">
        <v>159</v>
      </c>
      <c r="J399" s="419" t="s">
        <v>526</v>
      </c>
      <c r="K399" s="64" t="s">
        <v>527</v>
      </c>
      <c r="L399" s="420">
        <v>3</v>
      </c>
      <c r="M399" s="420">
        <v>3</v>
      </c>
      <c r="N399" s="420">
        <v>1</v>
      </c>
      <c r="O399" s="62">
        <v>0</v>
      </c>
      <c r="P399" s="62">
        <v>1</v>
      </c>
      <c r="Q399" s="229" t="s">
        <v>32618</v>
      </c>
      <c r="R399" s="283">
        <v>45315</v>
      </c>
      <c r="S399" s="283">
        <v>45315</v>
      </c>
      <c r="T399" s="283" t="s">
        <v>415</v>
      </c>
      <c r="U399" s="420">
        <v>12000</v>
      </c>
      <c r="V399" s="283" t="s">
        <v>65</v>
      </c>
      <c r="W399" s="284" t="s">
        <v>161</v>
      </c>
      <c r="X399" s="283" t="s">
        <v>162</v>
      </c>
      <c r="Y399" s="229" t="s">
        <v>31679</v>
      </c>
      <c r="Z399" s="285" t="s">
        <v>67</v>
      </c>
      <c r="AA399" s="283">
        <v>45314</v>
      </c>
      <c r="AB3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9" s="30">
        <f>WEEKNUM(Tabla2[[#This Row],[FECHA_FACTURA]])</f>
        <v>4</v>
      </c>
      <c r="AD399" s="3" t="str">
        <f>UPPER(TEXT(Tabla2[[#This Row],[FECHA_FACTURA]],"MMMM"))</f>
        <v>ENERO</v>
      </c>
      <c r="AE399" s="30">
        <f>YEAR(Tabla2[[#This Row],[FECHA_FACTURA]])</f>
        <v>2024</v>
      </c>
      <c r="AF399" s="3" t="str">
        <f>IFERROR(VLOOKUP(Tabla2[[#This Row],[CIUDAD_DESTINO]],Tabla66[],4,),"NACIONAL")</f>
        <v>NACIONAL</v>
      </c>
      <c r="AG399" s="421" t="s">
        <v>164</v>
      </c>
      <c r="AH399" s="3" t="s">
        <v>121</v>
      </c>
      <c r="AI399" s="30">
        <f>IFERROR(+IF(Tabla2[[#This Row],[CORTE]]="FUERA DE CORTE",MAX(NETWORKDAYS(Tabla2[[#This Row],[FECHA_FACTURA]],Tabla2[[#This Row],[FTERMINACION]],FESTIVOS!A461:A478)-2,0),NETWORKDAYS(Tabla2[[#This Row],[FECHA_FACTURA]],Tabla2[[#This Row],[FTERMINACION]],FESTIVOS!A461:A478)-1),"SIN REGISTRO")</f>
        <v>0</v>
      </c>
      <c r="AJ399" s="3" t="str">
        <f>IF(Tabla2[[#This Row],[TIPO DE CONSOLIDADO]]="CICLO",IF(Tabla2[[#This Row],[DIAS ALISTAMIENTO]]&lt;5,"CUMPLE","NO CUMPLE"),IF(Tabla2[[#This Row],[DIAS ALISTAMIENTO]]=0,"CUMPLE","NO CUMPLE"))</f>
        <v>CUMPLE</v>
      </c>
      <c r="AK399" s="64"/>
      <c r="AL399" t="str">
        <f>IFERROR(VLOOKUP(Tabla2[[#This Row],[CAUSAL ALMACENAMIENTO]],Tabla27[[DESCRIPCION DE LA CAUSAL IP6 ]:[RESPONSABLE]],2,),"")</f>
        <v/>
      </c>
      <c r="AM399"/>
      <c r="AN399" s="319" t="str">
        <f>IFERROR(VLOOKUP(Tabla2[[#This Row],[CODIGO_PEDIDO]],Tabla1[[PEDIDO]:[FECHA PEDIDO]],7,),"OTRO")</f>
        <v>OTRO</v>
      </c>
      <c r="AO399" s="319">
        <f>VLOOKUP(Tabla2[[#This Row],[CODIGO_PEDIDO]],SOLISTICA!$E$2:$U$1048576,17,)</f>
        <v>45315</v>
      </c>
      <c r="AP399" s="30">
        <f>IF(Tabla2[[#This Row],[REMESA BOGOTA]]="OTRO",IF(Tabla2[[#This Row],[REMESA SOLISTICA]]="OTRO",IF(#REF!="OTRO","SIN REGISTRO",IF(Tabla2[[#This Row],[CORTE]]="FUERA DE CORTE",MAX(NETWORKDAYS(Tabla2[[#This Row],[FECHA_FACTURA]],#REF!,FESTIVOS!G461:G478)-2,0),NETWORKDAYS(Tabla2[[#This Row],[FECHA_FACTURA]],#REF!,FESTIVOS!A460:A478)-1)),IF(Tabla2[[#This Row],[CORTE]]="FUERA DE CORTE",MAX(NETWORKDAYS(Tabla2[[#This Row],[FECHA_FACTURA]],Tabla2[[#This Row],[REMESA SOLISTICA]],FESTIVOS!G461:G478)-2,0),NETWORKDAYS(Tabla2[[#This Row],[FECHA_FACTURA]],Tabla2[[#This Row],[REMESA SOLISTICA]],FESTIVOS!A460:A478)-1)),IF(Tabla2[[#This Row],[CORTE]]="FUERA DE CORTE",MAX(NETWORKDAYS(Tabla2[[#This Row],[FECHA_FACTURA]],Tabla2[[#This Row],[REMESA BOGOTA]],FESTIVOS!G461:G478)-2,0),NETWORKDAYS(Tabla2[[#This Row],[FECHA_FACTURA]],Tabla2[[#This Row],[REMESA BOGOTA]],FESTIVOS!A460:A478)-1))</f>
        <v>1</v>
      </c>
      <c r="AQ399" s="3" t="s">
        <v>71</v>
      </c>
      <c r="AR399" s="3" t="str">
        <f>IFERROR(VLOOKUP(Tabla2[[#This Row],[CLIENTE]],Tabla9[],2,),"Sin Cita")</f>
        <v>Sin Cita</v>
      </c>
      <c r="AS399" s="30">
        <f>IFERROR(VLOOKUP(Tabla2[[#This Row],[CIUDAD_DESTINO]],Tabla66[[POBLACIONES]:[PROMESA]],2,),"POR FAVOR REVISAR")</f>
        <v>1</v>
      </c>
      <c r="AT3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9" s="424" t="str">
        <f>IF(AND(Tabla2[[#This Row],[ON TIME]]="Cumple",Tabla2[[#This Row],[IN FULL]]="Cumple"),"Cumple",IF(Tabla2[[#This Row],[ON TIME]]="Pendiente","Pendiente","No cumple"))</f>
        <v>Cumple</v>
      </c>
      <c r="AW399" s="3" t="str">
        <f>IFERROR(VLOOKUP(Tabla2[[#This Row],[CODIGO_PEDIDO]],Tabla6[[Pedido Afectado]:[CUMPLIMIENTO]],19,),"Cumple")</f>
        <v>Cumple</v>
      </c>
      <c r="AX3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9" s="63" t="str">
        <f>IF(Tabla2[[#This Row],[ON TIME SHIPE]]="NO CUMPLE","CUMPLE",Tabla2[[#This Row],[OTIF]])</f>
        <v>Cumple</v>
      </c>
      <c r="AZ3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9" t="str">
        <f>IF(Tabla2[[#This Row],[SERVICE]]="No cumple","PHAREX",IFERROR(VLOOKUP(Tabla2[[#This Row],[CAUSAL OPEN]],Tabla5[[DESCRIPCIÓN DE LA CAUSAL SOLISTICA]:[RESPONSABLE]],5,),""))</f>
        <v/>
      </c>
      <c r="BD399">
        <f>IF(Tabla2[[#This Row],[FECHA_FACTURA]]=Tabla2[[#This Row],[FECHA_FACTURA]],40000,"")</f>
        <v>40000</v>
      </c>
      <c r="BE399" t="str">
        <f>VLOOKUP(Tabla2[[#This Row],[CIUDAD_DESTINO]],Tabla66[[POBLACIONES]:[CIUDAD DESTINO]],3,)</f>
        <v>ARMENIA</v>
      </c>
      <c r="BF399">
        <f>IF(Tabla2[[#This Row],[FECHA_FACTURA]]=Tabla2[[#This Row],[FECHA_FACTURA]],8000,"")</f>
        <v>8000</v>
      </c>
      <c r="BG399" s="62">
        <f>Tabla2[[#This Row],[TOTAL_UNIDADES_PEDIDAS]]</f>
        <v>3</v>
      </c>
      <c r="BH399" s="62">
        <f ca="1">SUMIF(Tabla2[[FTERMINACION]:[TOTAL_UNIDADES_PEDIDAS2]],Tabla2[[#This Row],[FTERMINACION]],Tabla2[TOTAL_UNIDADES_PEDIDAS2])</f>
        <v>5297</v>
      </c>
      <c r="BI399">
        <f ca="1">SUMIF(Tabla2[[FECHA_FACTURA]:[TOTAL_UNIDADES_PEDIDAS]],Tabla2[[#This Row],[FECHA_FACTURA]],Tabla2[TOTAL_UNIDADES_PEDIDAS])</f>
        <v>2700</v>
      </c>
      <c r="BJ399" s="77">
        <f ca="1">Tabla2[[#This Row],[CANTIDAD ]]/Tabla2[[#This Row],[CAPACIDAD]]</f>
        <v>0.33750000000000002</v>
      </c>
      <c r="BK399">
        <f ca="1">IF(Tabla2[[#This Row],[CANTIDAD FIN.]]&lt;Tabla2[[#This Row],[CAPACIDAD]],0,1)</f>
        <v>0</v>
      </c>
      <c r="BL3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0" spans="1:64" x14ac:dyDescent="0.35">
      <c r="A400" s="64" t="s">
        <v>156</v>
      </c>
      <c r="B400" s="64" t="s">
        <v>157</v>
      </c>
      <c r="C400" s="418" t="s">
        <v>32619</v>
      </c>
      <c r="D400" s="64" t="s">
        <v>32620</v>
      </c>
      <c r="E400" s="283">
        <v>45314</v>
      </c>
      <c r="F400" s="284">
        <v>0.4528240740740741</v>
      </c>
      <c r="G400" s="229" t="s">
        <v>159</v>
      </c>
      <c r="H400" s="64" t="s">
        <v>160</v>
      </c>
      <c r="I400" s="229" t="s">
        <v>159</v>
      </c>
      <c r="J400" s="419" t="s">
        <v>87</v>
      </c>
      <c r="K400" s="64" t="s">
        <v>172</v>
      </c>
      <c r="L400" s="420">
        <v>1</v>
      </c>
      <c r="M400" s="420">
        <v>1</v>
      </c>
      <c r="N400" s="420">
        <v>1</v>
      </c>
      <c r="O400" s="62">
        <v>0</v>
      </c>
      <c r="P400" s="62">
        <v>1</v>
      </c>
      <c r="Q400" s="229" t="s">
        <v>32621</v>
      </c>
      <c r="R400" s="283">
        <v>45315</v>
      </c>
      <c r="S400" s="283">
        <v>45316</v>
      </c>
      <c r="T400" s="283" t="s">
        <v>25135</v>
      </c>
      <c r="U400" s="420">
        <v>12000</v>
      </c>
      <c r="V400" s="283" t="s">
        <v>65</v>
      </c>
      <c r="W400" s="284" t="s">
        <v>161</v>
      </c>
      <c r="X400" s="283" t="s">
        <v>162</v>
      </c>
      <c r="Y400" s="229" t="s">
        <v>31679</v>
      </c>
      <c r="Z400" s="285" t="s">
        <v>67</v>
      </c>
      <c r="AA400" s="283">
        <v>45314</v>
      </c>
      <c r="AB4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0" s="30">
        <f>WEEKNUM(Tabla2[[#This Row],[FECHA_FACTURA]])</f>
        <v>4</v>
      </c>
      <c r="AD400" s="3" t="str">
        <f>UPPER(TEXT(Tabla2[[#This Row],[FECHA_FACTURA]],"MMMM"))</f>
        <v>ENERO</v>
      </c>
      <c r="AE400" s="30">
        <f>YEAR(Tabla2[[#This Row],[FECHA_FACTURA]])</f>
        <v>2024</v>
      </c>
      <c r="AF400" s="3" t="str">
        <f>IFERROR(VLOOKUP(Tabla2[[#This Row],[CIUDAD_DESTINO]],Tabla66[],4,),"NACIONAL")</f>
        <v>NACIONAL</v>
      </c>
      <c r="AG400" s="421" t="s">
        <v>164</v>
      </c>
      <c r="AH400" s="3" t="s">
        <v>121</v>
      </c>
      <c r="AI400" s="30">
        <f>IFERROR(+IF(Tabla2[[#This Row],[CORTE]]="FUERA DE CORTE",MAX(NETWORKDAYS(Tabla2[[#This Row],[FECHA_FACTURA]],Tabla2[[#This Row],[FTERMINACION]],FESTIVOS!A462:A479)-2,0),NETWORKDAYS(Tabla2[[#This Row],[FECHA_FACTURA]],Tabla2[[#This Row],[FTERMINACION]],FESTIVOS!A462:A479)-1),"SIN REGISTRO")</f>
        <v>0</v>
      </c>
      <c r="AJ400" s="3" t="str">
        <f>IF(Tabla2[[#This Row],[TIPO DE CONSOLIDADO]]="CICLO",IF(Tabla2[[#This Row],[DIAS ALISTAMIENTO]]&lt;5,"CUMPLE","NO CUMPLE"),IF(Tabla2[[#This Row],[DIAS ALISTAMIENTO]]=0,"CUMPLE","NO CUMPLE"))</f>
        <v>CUMPLE</v>
      </c>
      <c r="AK400" s="64"/>
      <c r="AL400" t="str">
        <f>IFERROR(VLOOKUP(Tabla2[[#This Row],[CAUSAL ALMACENAMIENTO]],Tabla27[[DESCRIPCION DE LA CAUSAL IP6 ]:[RESPONSABLE]],2,),"")</f>
        <v/>
      </c>
      <c r="AM400"/>
      <c r="AN400" s="319" t="str">
        <f>IFERROR(VLOOKUP(Tabla2[[#This Row],[CODIGO_PEDIDO]],Tabla1[[PEDIDO]:[FECHA PEDIDO]],7,),"OTRO")</f>
        <v>OTRO</v>
      </c>
      <c r="AO400" s="319">
        <f>VLOOKUP(Tabla2[[#This Row],[CODIGO_PEDIDO]],SOLISTICA!$E$2:$U$1048576,17,)</f>
        <v>45315</v>
      </c>
      <c r="AP400" s="30">
        <f>IF(Tabla2[[#This Row],[REMESA BOGOTA]]="OTRO",IF(Tabla2[[#This Row],[REMESA SOLISTICA]]="OTRO",IF(#REF!="OTRO","SIN REGISTRO",IF(Tabla2[[#This Row],[CORTE]]="FUERA DE CORTE",MAX(NETWORKDAYS(Tabla2[[#This Row],[FECHA_FACTURA]],#REF!,FESTIVOS!G462:G479)-2,0),NETWORKDAYS(Tabla2[[#This Row],[FECHA_FACTURA]],#REF!,FESTIVOS!A461:A479)-1)),IF(Tabla2[[#This Row],[CORTE]]="FUERA DE CORTE",MAX(NETWORKDAYS(Tabla2[[#This Row],[FECHA_FACTURA]],Tabla2[[#This Row],[REMESA SOLISTICA]],FESTIVOS!G462:G479)-2,0),NETWORKDAYS(Tabla2[[#This Row],[FECHA_FACTURA]],Tabla2[[#This Row],[REMESA SOLISTICA]],FESTIVOS!A461:A479)-1)),IF(Tabla2[[#This Row],[CORTE]]="FUERA DE CORTE",MAX(NETWORKDAYS(Tabla2[[#This Row],[FECHA_FACTURA]],Tabla2[[#This Row],[REMESA BOGOTA]],FESTIVOS!G462:G479)-2,0),NETWORKDAYS(Tabla2[[#This Row],[FECHA_FACTURA]],Tabla2[[#This Row],[REMESA BOGOTA]],FESTIVOS!A461:A479)-1))</f>
        <v>1</v>
      </c>
      <c r="AQ400" s="3" t="s">
        <v>71</v>
      </c>
      <c r="AR400" s="3" t="str">
        <f>IFERROR(VLOOKUP(Tabla2[[#This Row],[CLIENTE]],Tabla9[],2,),"Sin Cita")</f>
        <v>Sin Cita</v>
      </c>
      <c r="AS400" s="30">
        <f>IFERROR(VLOOKUP(Tabla2[[#This Row],[CIUDAD_DESTINO]],Tabla66[[POBLACIONES]:[PROMESA]],2,),"POR FAVOR REVISAR")</f>
        <v>2</v>
      </c>
      <c r="AT4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0" s="424" t="str">
        <f>IF(AND(Tabla2[[#This Row],[ON TIME]]="Cumple",Tabla2[[#This Row],[IN FULL]]="Cumple"),"Cumple",IF(Tabla2[[#This Row],[ON TIME]]="Pendiente","Pendiente","No cumple"))</f>
        <v>Cumple</v>
      </c>
      <c r="AW400" s="3" t="str">
        <f>IFERROR(VLOOKUP(Tabla2[[#This Row],[CODIGO_PEDIDO]],Tabla6[[Pedido Afectado]:[CUMPLIMIENTO]],19,),"Cumple")</f>
        <v>Cumple</v>
      </c>
      <c r="AX4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0" s="63" t="str">
        <f>IF(Tabla2[[#This Row],[ON TIME SHIPE]]="NO CUMPLE","CUMPLE",Tabla2[[#This Row],[OTIF]])</f>
        <v>Cumple</v>
      </c>
      <c r="AZ4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0" t="str">
        <f>IF(Tabla2[[#This Row],[SERVICE]]="No cumple","PHAREX",IFERROR(VLOOKUP(Tabla2[[#This Row],[CAUSAL OPEN]],Tabla5[[DESCRIPCIÓN DE LA CAUSAL SOLISTICA]:[RESPONSABLE]],5,),""))</f>
        <v/>
      </c>
      <c r="BD400">
        <f>IF(Tabla2[[#This Row],[FECHA_FACTURA]]=Tabla2[[#This Row],[FECHA_FACTURA]],40000,"")</f>
        <v>40000</v>
      </c>
      <c r="BE400" t="str">
        <f>VLOOKUP(Tabla2[[#This Row],[CIUDAD_DESTINO]],Tabla66[[POBLACIONES]:[CIUDAD DESTINO]],3,)</f>
        <v>CALI</v>
      </c>
      <c r="BF400">
        <f>IF(Tabla2[[#This Row],[FECHA_FACTURA]]=Tabla2[[#This Row],[FECHA_FACTURA]],8000,"")</f>
        <v>8000</v>
      </c>
      <c r="BG400" s="62">
        <f>Tabla2[[#This Row],[TOTAL_UNIDADES_PEDIDAS]]</f>
        <v>1</v>
      </c>
      <c r="BH400" s="62">
        <f ca="1">SUMIF(Tabla2[[FTERMINACION]:[TOTAL_UNIDADES_PEDIDAS2]],Tabla2[[#This Row],[FTERMINACION]],Tabla2[TOTAL_UNIDADES_PEDIDAS2])</f>
        <v>5297</v>
      </c>
      <c r="BI400">
        <f ca="1">SUMIF(Tabla2[[FECHA_FACTURA]:[TOTAL_UNIDADES_PEDIDAS]],Tabla2[[#This Row],[FECHA_FACTURA]],Tabla2[TOTAL_UNIDADES_PEDIDAS])</f>
        <v>2700</v>
      </c>
      <c r="BJ400" s="77">
        <f ca="1">Tabla2[[#This Row],[CANTIDAD ]]/Tabla2[[#This Row],[CAPACIDAD]]</f>
        <v>0.33750000000000002</v>
      </c>
      <c r="BK400">
        <f ca="1">IF(Tabla2[[#This Row],[CANTIDAD FIN.]]&lt;Tabla2[[#This Row],[CAPACIDAD]],0,1)</f>
        <v>0</v>
      </c>
      <c r="BL4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1" spans="1:64" x14ac:dyDescent="0.35">
      <c r="A401" s="64" t="s">
        <v>156</v>
      </c>
      <c r="B401" s="64" t="s">
        <v>157</v>
      </c>
      <c r="C401" s="418" t="s">
        <v>32622</v>
      </c>
      <c r="D401" s="64" t="s">
        <v>32620</v>
      </c>
      <c r="E401" s="283">
        <v>45314</v>
      </c>
      <c r="F401" s="284">
        <v>0.4528240740740741</v>
      </c>
      <c r="G401" s="229" t="s">
        <v>159</v>
      </c>
      <c r="H401" s="64" t="s">
        <v>160</v>
      </c>
      <c r="I401" s="229" t="s">
        <v>159</v>
      </c>
      <c r="J401" s="419" t="s">
        <v>87</v>
      </c>
      <c r="K401" s="64" t="s">
        <v>172</v>
      </c>
      <c r="L401" s="420">
        <v>9</v>
      </c>
      <c r="M401" s="420">
        <v>9</v>
      </c>
      <c r="N401" s="420">
        <v>1</v>
      </c>
      <c r="O401" s="62">
        <v>0</v>
      </c>
      <c r="P401" s="62">
        <v>1</v>
      </c>
      <c r="Q401" s="229" t="s">
        <v>32623</v>
      </c>
      <c r="R401" s="283">
        <v>45315</v>
      </c>
      <c r="S401" s="283">
        <v>45316</v>
      </c>
      <c r="T401" s="283" t="s">
        <v>415</v>
      </c>
      <c r="U401" s="420">
        <v>12000</v>
      </c>
      <c r="V401" s="283" t="s">
        <v>65</v>
      </c>
      <c r="W401" s="284" t="s">
        <v>161</v>
      </c>
      <c r="X401" s="283" t="s">
        <v>162</v>
      </c>
      <c r="Y401" s="229" t="s">
        <v>31679</v>
      </c>
      <c r="Z401" s="285" t="s">
        <v>139</v>
      </c>
      <c r="AA401" s="283">
        <v>45314</v>
      </c>
      <c r="AB4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1" s="30">
        <f>WEEKNUM(Tabla2[[#This Row],[FECHA_FACTURA]])</f>
        <v>4</v>
      </c>
      <c r="AD401" s="3" t="str">
        <f>UPPER(TEXT(Tabla2[[#This Row],[FECHA_FACTURA]],"MMMM"))</f>
        <v>ENERO</v>
      </c>
      <c r="AE401" s="30">
        <f>YEAR(Tabla2[[#This Row],[FECHA_FACTURA]])</f>
        <v>2024</v>
      </c>
      <c r="AF401" s="3" t="str">
        <f>IFERROR(VLOOKUP(Tabla2[[#This Row],[CIUDAD_DESTINO]],Tabla66[],4,),"NACIONAL")</f>
        <v>NACIONAL</v>
      </c>
      <c r="AG401" s="421" t="s">
        <v>164</v>
      </c>
      <c r="AH401" s="3" t="s">
        <v>121</v>
      </c>
      <c r="AI401" s="30">
        <f>IFERROR(+IF(Tabla2[[#This Row],[CORTE]]="FUERA DE CORTE",MAX(NETWORKDAYS(Tabla2[[#This Row],[FECHA_FACTURA]],Tabla2[[#This Row],[FTERMINACION]],FESTIVOS!A463:A480)-2,0),NETWORKDAYS(Tabla2[[#This Row],[FECHA_FACTURA]],Tabla2[[#This Row],[FTERMINACION]],FESTIVOS!A463:A480)-1),"SIN REGISTRO")</f>
        <v>0</v>
      </c>
      <c r="AJ401" s="3" t="str">
        <f>IF(Tabla2[[#This Row],[TIPO DE CONSOLIDADO]]="CICLO",IF(Tabla2[[#This Row],[DIAS ALISTAMIENTO]]&lt;5,"CUMPLE","NO CUMPLE"),IF(Tabla2[[#This Row],[DIAS ALISTAMIENTO]]=0,"CUMPLE","NO CUMPLE"))</f>
        <v>CUMPLE</v>
      </c>
      <c r="AK401" s="64"/>
      <c r="AL401" t="str">
        <f>IFERROR(VLOOKUP(Tabla2[[#This Row],[CAUSAL ALMACENAMIENTO]],Tabla27[[DESCRIPCION DE LA CAUSAL IP6 ]:[RESPONSABLE]],2,),"")</f>
        <v/>
      </c>
      <c r="AM401"/>
      <c r="AN401" s="319" t="str">
        <f>IFERROR(VLOOKUP(Tabla2[[#This Row],[CODIGO_PEDIDO]],Tabla1[[PEDIDO]:[FECHA PEDIDO]],7,),"OTRO")</f>
        <v>OTRO</v>
      </c>
      <c r="AO401" s="319">
        <f>VLOOKUP(Tabla2[[#This Row],[CODIGO_PEDIDO]],SOLISTICA!$E$2:$U$1048576,17,)</f>
        <v>45315</v>
      </c>
      <c r="AP401" s="30">
        <f>IF(Tabla2[[#This Row],[REMESA BOGOTA]]="OTRO",IF(Tabla2[[#This Row],[REMESA SOLISTICA]]="OTRO",IF(#REF!="OTRO","SIN REGISTRO",IF(Tabla2[[#This Row],[CORTE]]="FUERA DE CORTE",MAX(NETWORKDAYS(Tabla2[[#This Row],[FECHA_FACTURA]],#REF!,FESTIVOS!G463:G480)-2,0),NETWORKDAYS(Tabla2[[#This Row],[FECHA_FACTURA]],#REF!,FESTIVOS!A462:A480)-1)),IF(Tabla2[[#This Row],[CORTE]]="FUERA DE CORTE",MAX(NETWORKDAYS(Tabla2[[#This Row],[FECHA_FACTURA]],Tabla2[[#This Row],[REMESA SOLISTICA]],FESTIVOS!G463:G480)-2,0),NETWORKDAYS(Tabla2[[#This Row],[FECHA_FACTURA]],Tabla2[[#This Row],[REMESA SOLISTICA]],FESTIVOS!A462:A480)-1)),IF(Tabla2[[#This Row],[CORTE]]="FUERA DE CORTE",MAX(NETWORKDAYS(Tabla2[[#This Row],[FECHA_FACTURA]],Tabla2[[#This Row],[REMESA BOGOTA]],FESTIVOS!G463:G480)-2,0),NETWORKDAYS(Tabla2[[#This Row],[FECHA_FACTURA]],Tabla2[[#This Row],[REMESA BOGOTA]],FESTIVOS!A462:A480)-1))</f>
        <v>1</v>
      </c>
      <c r="AQ401" s="3" t="s">
        <v>71</v>
      </c>
      <c r="AR401" s="3" t="str">
        <f>IFERROR(VLOOKUP(Tabla2[[#This Row],[CLIENTE]],Tabla9[],2,),"Sin Cita")</f>
        <v>Sin Cita</v>
      </c>
      <c r="AS401" s="30">
        <f>IFERROR(VLOOKUP(Tabla2[[#This Row],[CIUDAD_DESTINO]],Tabla66[[POBLACIONES]:[PROMESA]],2,),"POR FAVOR REVISAR")</f>
        <v>2</v>
      </c>
      <c r="AT4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1" s="424" t="str">
        <f>IF(AND(Tabla2[[#This Row],[ON TIME]]="Cumple",Tabla2[[#This Row],[IN FULL]]="Cumple"),"Cumple",IF(Tabla2[[#This Row],[ON TIME]]="Pendiente","Pendiente","No cumple"))</f>
        <v>Cumple</v>
      </c>
      <c r="AW401" s="3" t="str">
        <f>IFERROR(VLOOKUP(Tabla2[[#This Row],[CODIGO_PEDIDO]],Tabla6[[Pedido Afectado]:[CUMPLIMIENTO]],19,),"Cumple")</f>
        <v>Cumple</v>
      </c>
      <c r="AX4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1" s="63" t="str">
        <f>IF(Tabla2[[#This Row],[ON TIME SHIPE]]="NO CUMPLE","CUMPLE",Tabla2[[#This Row],[OTIF]])</f>
        <v>Cumple</v>
      </c>
      <c r="AZ4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1" t="str">
        <f>IF(Tabla2[[#This Row],[SERVICE]]="No cumple","PHAREX",IFERROR(VLOOKUP(Tabla2[[#This Row],[CAUSAL OPEN]],Tabla5[[DESCRIPCIÓN DE LA CAUSAL SOLISTICA]:[RESPONSABLE]],5,),""))</f>
        <v/>
      </c>
      <c r="BD401">
        <f>IF(Tabla2[[#This Row],[FECHA_FACTURA]]=Tabla2[[#This Row],[FECHA_FACTURA]],40000,"")</f>
        <v>40000</v>
      </c>
      <c r="BE401" t="str">
        <f>VLOOKUP(Tabla2[[#This Row],[CIUDAD_DESTINO]],Tabla66[[POBLACIONES]:[CIUDAD DESTINO]],3,)</f>
        <v>CALI</v>
      </c>
      <c r="BF401">
        <f>IF(Tabla2[[#This Row],[FECHA_FACTURA]]=Tabla2[[#This Row],[FECHA_FACTURA]],8000,"")</f>
        <v>8000</v>
      </c>
      <c r="BG401" s="62">
        <f>Tabla2[[#This Row],[TOTAL_UNIDADES_PEDIDAS]]</f>
        <v>9</v>
      </c>
      <c r="BH401" s="62">
        <f ca="1">SUMIF(Tabla2[[FTERMINACION]:[TOTAL_UNIDADES_PEDIDAS2]],Tabla2[[#This Row],[FTERMINACION]],Tabla2[TOTAL_UNIDADES_PEDIDAS2])</f>
        <v>5297</v>
      </c>
      <c r="BI401">
        <f ca="1">SUMIF(Tabla2[[FECHA_FACTURA]:[TOTAL_UNIDADES_PEDIDAS]],Tabla2[[#This Row],[FECHA_FACTURA]],Tabla2[TOTAL_UNIDADES_PEDIDAS])</f>
        <v>2700</v>
      </c>
      <c r="BJ401" s="77">
        <f ca="1">Tabla2[[#This Row],[CANTIDAD ]]/Tabla2[[#This Row],[CAPACIDAD]]</f>
        <v>0.33750000000000002</v>
      </c>
      <c r="BK401">
        <f ca="1">IF(Tabla2[[#This Row],[CANTIDAD FIN.]]&lt;Tabla2[[#This Row],[CAPACIDAD]],0,1)</f>
        <v>0</v>
      </c>
      <c r="BL4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2" spans="1:64" x14ac:dyDescent="0.35">
      <c r="A402" s="64" t="s">
        <v>156</v>
      </c>
      <c r="B402" s="64" t="s">
        <v>157</v>
      </c>
      <c r="C402" s="418" t="s">
        <v>31780</v>
      </c>
      <c r="D402" s="64" t="s">
        <v>31781</v>
      </c>
      <c r="E402" s="283">
        <v>45314</v>
      </c>
      <c r="F402" s="284">
        <v>0.4528240740740741</v>
      </c>
      <c r="G402" s="229" t="s">
        <v>159</v>
      </c>
      <c r="H402" s="64" t="s">
        <v>160</v>
      </c>
      <c r="I402" s="229" t="s">
        <v>159</v>
      </c>
      <c r="J402" s="419" t="s">
        <v>92</v>
      </c>
      <c r="K402" s="64" t="s">
        <v>253</v>
      </c>
      <c r="L402" s="420">
        <v>1</v>
      </c>
      <c r="M402" s="420">
        <v>1</v>
      </c>
      <c r="N402" s="420">
        <v>1</v>
      </c>
      <c r="O402" s="62">
        <v>0</v>
      </c>
      <c r="P402" s="62">
        <v>1</v>
      </c>
      <c r="Q402" s="229" t="s">
        <v>31782</v>
      </c>
      <c r="R402" s="283">
        <v>45316</v>
      </c>
      <c r="S402" s="283">
        <v>45316</v>
      </c>
      <c r="T402" s="283" t="s">
        <v>25135</v>
      </c>
      <c r="U402" s="420">
        <v>12000</v>
      </c>
      <c r="V402" s="283" t="s">
        <v>65</v>
      </c>
      <c r="W402" s="284" t="s">
        <v>161</v>
      </c>
      <c r="X402" s="283" t="s">
        <v>162</v>
      </c>
      <c r="Y402" s="229" t="s">
        <v>31679</v>
      </c>
      <c r="Z402" s="285" t="s">
        <v>67</v>
      </c>
      <c r="AA402" s="283">
        <v>45314</v>
      </c>
      <c r="AB4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2" s="30">
        <f>WEEKNUM(Tabla2[[#This Row],[FECHA_FACTURA]])</f>
        <v>4</v>
      </c>
      <c r="AD402" s="3" t="str">
        <f>UPPER(TEXT(Tabla2[[#This Row],[FECHA_FACTURA]],"MMMM"))</f>
        <v>ENERO</v>
      </c>
      <c r="AE402" s="30">
        <f>YEAR(Tabla2[[#This Row],[FECHA_FACTURA]])</f>
        <v>2024</v>
      </c>
      <c r="AF402" s="3" t="str">
        <f>IFERROR(VLOOKUP(Tabla2[[#This Row],[CIUDAD_DESTINO]],Tabla66[],4,),"NACIONAL")</f>
        <v>NACIONAL</v>
      </c>
      <c r="AG402" s="421" t="s">
        <v>164</v>
      </c>
      <c r="AH402" s="3" t="s">
        <v>121</v>
      </c>
      <c r="AI402" s="30">
        <f>IFERROR(+IF(Tabla2[[#This Row],[CORTE]]="FUERA DE CORTE",MAX(NETWORKDAYS(Tabla2[[#This Row],[FECHA_FACTURA]],Tabla2[[#This Row],[FTERMINACION]],FESTIVOS!A196:A213)-2,0),NETWORKDAYS(Tabla2[[#This Row],[FECHA_FACTURA]],Tabla2[[#This Row],[FTERMINACION]],FESTIVOS!A196:A213)-1),"SIN REGISTRO")</f>
        <v>0</v>
      </c>
      <c r="AJ402" s="3" t="str">
        <f>IF(Tabla2[[#This Row],[TIPO DE CONSOLIDADO]]="CICLO",IF(Tabla2[[#This Row],[DIAS ALISTAMIENTO]]&lt;5,"CUMPLE","NO CUMPLE"),IF(Tabla2[[#This Row],[DIAS ALISTAMIENTO]]=0,"CUMPLE","NO CUMPLE"))</f>
        <v>CUMPLE</v>
      </c>
      <c r="AK402" s="64"/>
      <c r="AL402" t="str">
        <f>IFERROR(VLOOKUP(Tabla2[[#This Row],[CAUSAL ALMACENAMIENTO]],Tabla27[[DESCRIPCION DE LA CAUSAL IP6 ]:[RESPONSABLE]],2,),"")</f>
        <v/>
      </c>
      <c r="AM402"/>
      <c r="AN402" s="319" t="str">
        <f>IFERROR(VLOOKUP(Tabla2[[#This Row],[CODIGO_PEDIDO]],Tabla1[[PEDIDO]:[FECHA PEDIDO]],7,),"OTRO")</f>
        <v>OTRO</v>
      </c>
      <c r="AO402" s="319">
        <f>VLOOKUP(Tabla2[[#This Row],[CODIGO_PEDIDO]],SOLISTICA!$E$2:$U$1048576,17,)</f>
        <v>45315</v>
      </c>
      <c r="AP402" s="30">
        <f>IF(Tabla2[[#This Row],[REMESA BOGOTA]]="OTRO",IF(Tabla2[[#This Row],[REMESA SOLISTICA]]="OTRO",IF(#REF!="OTRO","SIN REGISTRO",IF(Tabla2[[#This Row],[CORTE]]="FUERA DE CORTE",MAX(NETWORKDAYS(Tabla2[[#This Row],[FECHA_FACTURA]],#REF!,FESTIVOS!G196:G213)-2,0),NETWORKDAYS(Tabla2[[#This Row],[FECHA_FACTURA]],#REF!,FESTIVOS!A195:A213)-1)),IF(Tabla2[[#This Row],[CORTE]]="FUERA DE CORTE",MAX(NETWORKDAYS(Tabla2[[#This Row],[FECHA_FACTURA]],Tabla2[[#This Row],[REMESA SOLISTICA]],FESTIVOS!G196:G213)-2,0),NETWORKDAYS(Tabla2[[#This Row],[FECHA_FACTURA]],Tabla2[[#This Row],[REMESA SOLISTICA]],FESTIVOS!A195:A213)-1)),IF(Tabla2[[#This Row],[CORTE]]="FUERA DE CORTE",MAX(NETWORKDAYS(Tabla2[[#This Row],[FECHA_FACTURA]],Tabla2[[#This Row],[REMESA BOGOTA]],FESTIVOS!G196:G213)-2,0),NETWORKDAYS(Tabla2[[#This Row],[FECHA_FACTURA]],Tabla2[[#This Row],[REMESA BOGOTA]],FESTIVOS!A195:A213)-1))</f>
        <v>1</v>
      </c>
      <c r="AQ402" s="3" t="s">
        <v>71</v>
      </c>
      <c r="AR402" s="3" t="str">
        <f>IFERROR(VLOOKUP(Tabla2[[#This Row],[CLIENTE]],Tabla9[],2,),"Sin Cita")</f>
        <v>Sin Cita</v>
      </c>
      <c r="AS402" s="30">
        <f>IFERROR(VLOOKUP(Tabla2[[#This Row],[CIUDAD_DESTINO]],Tabla66[[POBLACIONES]:[PROMESA]],2,),"POR FAVOR REVISAR")</f>
        <v>2</v>
      </c>
      <c r="AT4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2" s="424" t="str">
        <f>IF(AND(Tabla2[[#This Row],[ON TIME]]="Cumple",Tabla2[[#This Row],[IN FULL]]="Cumple"),"Cumple",IF(Tabla2[[#This Row],[ON TIME]]="Pendiente","Pendiente","No cumple"))</f>
        <v>Cumple</v>
      </c>
      <c r="AW402" s="3" t="str">
        <f>IFERROR(VLOOKUP(Tabla2[[#This Row],[CODIGO_PEDIDO]],Tabla6[[Pedido Afectado]:[CUMPLIMIENTO]],19,),"Cumple")</f>
        <v>Cumple</v>
      </c>
      <c r="AX4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2" s="63" t="str">
        <f>IF(Tabla2[[#This Row],[ON TIME SHIPE]]="NO CUMPLE","CUMPLE",Tabla2[[#This Row],[OTIF]])</f>
        <v>Cumple</v>
      </c>
      <c r="AZ4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2" t="str">
        <f>IF(Tabla2[[#This Row],[SERVICE]]="No cumple","PHAREX",IFERROR(VLOOKUP(Tabla2[[#This Row],[CAUSAL OPEN]],Tabla5[[DESCRIPCIÓN DE LA CAUSAL SOLISTICA]:[RESPONSABLE]],5,),""))</f>
        <v/>
      </c>
      <c r="BD402">
        <f>IF(Tabla2[[#This Row],[FECHA_FACTURA]]=Tabla2[[#This Row],[FECHA_FACTURA]],40000,"")</f>
        <v>40000</v>
      </c>
      <c r="BE402" t="str">
        <f>VLOOKUP(Tabla2[[#This Row],[CIUDAD_DESTINO]],Tabla66[[POBLACIONES]:[CIUDAD DESTINO]],3,)</f>
        <v>BARRANQUILLA</v>
      </c>
      <c r="BF402">
        <f>IF(Tabla2[[#This Row],[FECHA_FACTURA]]=Tabla2[[#This Row],[FECHA_FACTURA]],8000,"")</f>
        <v>8000</v>
      </c>
      <c r="BG402" s="62">
        <f>Tabla2[[#This Row],[TOTAL_UNIDADES_PEDIDAS]]</f>
        <v>1</v>
      </c>
      <c r="BH402" s="62">
        <f ca="1">SUMIF(Tabla2[[FTERMINACION]:[TOTAL_UNIDADES_PEDIDAS2]],Tabla2[[#This Row],[FTERMINACION]],Tabla2[TOTAL_UNIDADES_PEDIDAS2])</f>
        <v>5297</v>
      </c>
      <c r="BI402">
        <f ca="1">SUMIF(Tabla2[[FECHA_FACTURA]:[TOTAL_UNIDADES_PEDIDAS]],Tabla2[[#This Row],[FECHA_FACTURA]],Tabla2[TOTAL_UNIDADES_PEDIDAS])</f>
        <v>2700</v>
      </c>
      <c r="BJ402" s="77">
        <f ca="1">Tabla2[[#This Row],[CANTIDAD ]]/Tabla2[[#This Row],[CAPACIDAD]]</f>
        <v>0.33750000000000002</v>
      </c>
      <c r="BK402">
        <f ca="1">IF(Tabla2[[#This Row],[CANTIDAD FIN.]]&lt;Tabla2[[#This Row],[CAPACIDAD]],0,1)</f>
        <v>0</v>
      </c>
      <c r="BL4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3" spans="1:64" x14ac:dyDescent="0.35">
      <c r="A403" s="64" t="s">
        <v>156</v>
      </c>
      <c r="B403" s="64" t="s">
        <v>157</v>
      </c>
      <c r="C403" s="418" t="s">
        <v>32378</v>
      </c>
      <c r="D403" s="64" t="s">
        <v>32379</v>
      </c>
      <c r="E403" s="283">
        <v>45314</v>
      </c>
      <c r="F403" s="284">
        <v>0.4528240740740741</v>
      </c>
      <c r="G403" s="229" t="s">
        <v>668</v>
      </c>
      <c r="H403" s="64" t="s">
        <v>855</v>
      </c>
      <c r="I403" s="229" t="s">
        <v>668</v>
      </c>
      <c r="J403" s="419" t="s">
        <v>119</v>
      </c>
      <c r="K403" s="64" t="s">
        <v>670</v>
      </c>
      <c r="L403" s="420">
        <v>2</v>
      </c>
      <c r="M403" s="420">
        <v>2</v>
      </c>
      <c r="N403" s="420">
        <v>1</v>
      </c>
      <c r="O403" s="62">
        <v>0</v>
      </c>
      <c r="P403" s="62">
        <v>1</v>
      </c>
      <c r="Q403" s="229" t="s">
        <v>32380</v>
      </c>
      <c r="R403" s="283">
        <v>45317</v>
      </c>
      <c r="S403" s="283">
        <v>45318</v>
      </c>
      <c r="T403" s="283" t="s">
        <v>25135</v>
      </c>
      <c r="U403" s="420">
        <v>12000</v>
      </c>
      <c r="V403" s="283" t="s">
        <v>65</v>
      </c>
      <c r="W403" s="284" t="s">
        <v>161</v>
      </c>
      <c r="X403" s="283" t="s">
        <v>162</v>
      </c>
      <c r="Y403" s="229" t="s">
        <v>31679</v>
      </c>
      <c r="Z403" s="285" t="s">
        <v>67</v>
      </c>
      <c r="AA403" s="283">
        <v>45314</v>
      </c>
      <c r="AB4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03" s="30">
        <f>WEEKNUM(Tabla2[[#This Row],[FECHA_FACTURA]])</f>
        <v>4</v>
      </c>
      <c r="AD403" s="3" t="str">
        <f>UPPER(TEXT(Tabla2[[#This Row],[FECHA_FACTURA]],"MMMM"))</f>
        <v>ENERO</v>
      </c>
      <c r="AE403" s="30">
        <f>YEAR(Tabla2[[#This Row],[FECHA_FACTURA]])</f>
        <v>2024</v>
      </c>
      <c r="AF403" s="3" t="str">
        <f>IFERROR(VLOOKUP(Tabla2[[#This Row],[CIUDAD_DESTINO]],Tabla66[],4,),"NACIONAL")</f>
        <v>NACIONAL</v>
      </c>
      <c r="AG403" s="421" t="s">
        <v>164</v>
      </c>
      <c r="AH403" s="3" t="s">
        <v>121</v>
      </c>
      <c r="AI403" s="30">
        <f>IFERROR(+IF(Tabla2[[#This Row],[CORTE]]="FUERA DE CORTE",MAX(NETWORKDAYS(Tabla2[[#This Row],[FECHA_FACTURA]],Tabla2[[#This Row],[FTERMINACION]],FESTIVOS!A384:A401)-2,0),NETWORKDAYS(Tabla2[[#This Row],[FECHA_FACTURA]],Tabla2[[#This Row],[FTERMINACION]],FESTIVOS!A384:A401)-1),"SIN REGISTRO")</f>
        <v>0</v>
      </c>
      <c r="AJ403" s="3" t="str">
        <f>IF(Tabla2[[#This Row],[TIPO DE CONSOLIDADO]]="CICLO",IF(Tabla2[[#This Row],[DIAS ALISTAMIENTO]]&lt;5,"CUMPLE","NO CUMPLE"),IF(Tabla2[[#This Row],[DIAS ALISTAMIENTO]]=0,"CUMPLE","NO CUMPLE"))</f>
        <v>CUMPLE</v>
      </c>
      <c r="AK403" s="64"/>
      <c r="AL403" t="str">
        <f>IFERROR(VLOOKUP(Tabla2[[#This Row],[CAUSAL ALMACENAMIENTO]],Tabla27[[DESCRIPCION DE LA CAUSAL IP6 ]:[RESPONSABLE]],2,),"")</f>
        <v/>
      </c>
      <c r="AM403"/>
      <c r="AN403" s="319" t="str">
        <f>IFERROR(VLOOKUP(Tabla2[[#This Row],[CODIGO_PEDIDO]],Tabla1[[PEDIDO]:[FECHA PEDIDO]],7,),"OTRO")</f>
        <v>OTRO</v>
      </c>
      <c r="AO403" s="319">
        <f>VLOOKUP(Tabla2[[#This Row],[CODIGO_PEDIDO]],SOLISTICA!$E$2:$U$1048576,17,)</f>
        <v>45315</v>
      </c>
      <c r="AP403" s="30">
        <f>IF(Tabla2[[#This Row],[REMESA BOGOTA]]="OTRO",IF(Tabla2[[#This Row],[REMESA SOLISTICA]]="OTRO",IF(#REF!="OTRO","SIN REGISTRO",IF(Tabla2[[#This Row],[CORTE]]="FUERA DE CORTE",MAX(NETWORKDAYS(Tabla2[[#This Row],[FECHA_FACTURA]],#REF!,FESTIVOS!G384:G401)-2,0),NETWORKDAYS(Tabla2[[#This Row],[FECHA_FACTURA]],#REF!,FESTIVOS!A383:A401)-1)),IF(Tabla2[[#This Row],[CORTE]]="FUERA DE CORTE",MAX(NETWORKDAYS(Tabla2[[#This Row],[FECHA_FACTURA]],Tabla2[[#This Row],[REMESA SOLISTICA]],FESTIVOS!G384:G401)-2,0),NETWORKDAYS(Tabla2[[#This Row],[FECHA_FACTURA]],Tabla2[[#This Row],[REMESA SOLISTICA]],FESTIVOS!A383:A401)-1)),IF(Tabla2[[#This Row],[CORTE]]="FUERA DE CORTE",MAX(NETWORKDAYS(Tabla2[[#This Row],[FECHA_FACTURA]],Tabla2[[#This Row],[REMESA BOGOTA]],FESTIVOS!G384:G401)-2,0),NETWORKDAYS(Tabla2[[#This Row],[FECHA_FACTURA]],Tabla2[[#This Row],[REMESA BOGOTA]],FESTIVOS!A383:A401)-1))</f>
        <v>1</v>
      </c>
      <c r="AQ403" s="3" t="s">
        <v>71</v>
      </c>
      <c r="AR403" s="3" t="str">
        <f>IFERROR(VLOOKUP(Tabla2[[#This Row],[CLIENTE]],Tabla9[],2,),"Sin Cita")</f>
        <v>Sin Cita</v>
      </c>
      <c r="AS403" s="30">
        <f>IFERROR(VLOOKUP(Tabla2[[#This Row],[CIUDAD_DESTINO]],Tabla66[[POBLACIONES]:[PROMESA]],2,),"POR FAVOR REVISAR")</f>
        <v>3</v>
      </c>
      <c r="AT4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3" s="424" t="str">
        <f>IF(AND(Tabla2[[#This Row],[ON TIME]]="Cumple",Tabla2[[#This Row],[IN FULL]]="Cumple"),"Cumple",IF(Tabla2[[#This Row],[ON TIME]]="Pendiente","Pendiente","No cumple"))</f>
        <v>Cumple</v>
      </c>
      <c r="AW403" s="3" t="str">
        <f>IFERROR(VLOOKUP(Tabla2[[#This Row],[CODIGO_PEDIDO]],Tabla6[[Pedido Afectado]:[CUMPLIMIENTO]],19,),"Cumple")</f>
        <v>Cumple</v>
      </c>
      <c r="AX4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3" s="63" t="str">
        <f>IF(Tabla2[[#This Row],[ON TIME SHIPE]]="NO CUMPLE","CUMPLE",Tabla2[[#This Row],[OTIF]])</f>
        <v>Cumple</v>
      </c>
      <c r="AZ4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3" t="str">
        <f>IF(Tabla2[[#This Row],[SERVICE]]="No cumple","PHAREX",IFERROR(VLOOKUP(Tabla2[[#This Row],[CAUSAL OPEN]],Tabla5[[DESCRIPCIÓN DE LA CAUSAL SOLISTICA]:[RESPONSABLE]],5,),""))</f>
        <v/>
      </c>
      <c r="BD403">
        <f>IF(Tabla2[[#This Row],[FECHA_FACTURA]]=Tabla2[[#This Row],[FECHA_FACTURA]],40000,"")</f>
        <v>40000</v>
      </c>
      <c r="BE403" t="str">
        <f>VLOOKUP(Tabla2[[#This Row],[CIUDAD_DESTINO]],Tabla66[[POBLACIONES]:[CIUDAD DESTINO]],3,)</f>
        <v>VALLEDUPAR</v>
      </c>
      <c r="BF403">
        <f>IF(Tabla2[[#This Row],[FECHA_FACTURA]]=Tabla2[[#This Row],[FECHA_FACTURA]],8000,"")</f>
        <v>8000</v>
      </c>
      <c r="BG403" s="62">
        <f>Tabla2[[#This Row],[TOTAL_UNIDADES_PEDIDAS]]</f>
        <v>2</v>
      </c>
      <c r="BH403" s="62">
        <f ca="1">SUMIF(Tabla2[[FTERMINACION]:[TOTAL_UNIDADES_PEDIDAS2]],Tabla2[[#This Row],[FTERMINACION]],Tabla2[TOTAL_UNIDADES_PEDIDAS2])</f>
        <v>5297</v>
      </c>
      <c r="BI403">
        <f ca="1">SUMIF(Tabla2[[FECHA_FACTURA]:[TOTAL_UNIDADES_PEDIDAS]],Tabla2[[#This Row],[FECHA_FACTURA]],Tabla2[TOTAL_UNIDADES_PEDIDAS])</f>
        <v>2700</v>
      </c>
      <c r="BJ403" s="77">
        <f ca="1">Tabla2[[#This Row],[CANTIDAD ]]/Tabla2[[#This Row],[CAPACIDAD]]</f>
        <v>0.33750000000000002</v>
      </c>
      <c r="BK403">
        <f ca="1">IF(Tabla2[[#This Row],[CANTIDAD FIN.]]&lt;Tabla2[[#This Row],[CAPACIDAD]],0,1)</f>
        <v>0</v>
      </c>
      <c r="BL4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4" spans="1:64" x14ac:dyDescent="0.35">
      <c r="A404" s="64" t="s">
        <v>156</v>
      </c>
      <c r="B404" s="64" t="s">
        <v>157</v>
      </c>
      <c r="C404" s="418" t="s">
        <v>32624</v>
      </c>
      <c r="D404" s="64" t="s">
        <v>31781</v>
      </c>
      <c r="E404" s="283">
        <v>45314</v>
      </c>
      <c r="F404" s="284">
        <v>0.4528240740740741</v>
      </c>
      <c r="G404" s="229" t="s">
        <v>159</v>
      </c>
      <c r="H404" s="64" t="s">
        <v>160</v>
      </c>
      <c r="I404" s="229" t="s">
        <v>159</v>
      </c>
      <c r="J404" s="419" t="s">
        <v>92</v>
      </c>
      <c r="K404" s="64" t="s">
        <v>253</v>
      </c>
      <c r="L404" s="420">
        <v>5</v>
      </c>
      <c r="M404" s="420">
        <v>5</v>
      </c>
      <c r="N404" s="420">
        <v>1</v>
      </c>
      <c r="O404" s="62">
        <v>0</v>
      </c>
      <c r="P404" s="62">
        <v>1</v>
      </c>
      <c r="Q404" s="229" t="s">
        <v>32625</v>
      </c>
      <c r="R404" s="283">
        <v>45316</v>
      </c>
      <c r="S404" s="283">
        <v>45316</v>
      </c>
      <c r="T404" s="283" t="s">
        <v>415</v>
      </c>
      <c r="U404" s="420">
        <v>12000</v>
      </c>
      <c r="V404" s="283" t="s">
        <v>65</v>
      </c>
      <c r="W404" s="284" t="s">
        <v>161</v>
      </c>
      <c r="X404" s="283" t="s">
        <v>162</v>
      </c>
      <c r="Y404" s="229" t="s">
        <v>31679</v>
      </c>
      <c r="Z404" s="285" t="s">
        <v>67</v>
      </c>
      <c r="AA404" s="283">
        <v>45314</v>
      </c>
      <c r="AB4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4" s="30">
        <f>WEEKNUM(Tabla2[[#This Row],[FECHA_FACTURA]])</f>
        <v>4</v>
      </c>
      <c r="AD404" s="3" t="str">
        <f>UPPER(TEXT(Tabla2[[#This Row],[FECHA_FACTURA]],"MMMM"))</f>
        <v>ENERO</v>
      </c>
      <c r="AE404" s="30">
        <f>YEAR(Tabla2[[#This Row],[FECHA_FACTURA]])</f>
        <v>2024</v>
      </c>
      <c r="AF404" s="3" t="str">
        <f>IFERROR(VLOOKUP(Tabla2[[#This Row],[CIUDAD_DESTINO]],Tabla66[],4,),"NACIONAL")</f>
        <v>NACIONAL</v>
      </c>
      <c r="AG404" s="421" t="s">
        <v>164</v>
      </c>
      <c r="AH404" s="3" t="s">
        <v>121</v>
      </c>
      <c r="AI404" s="30">
        <f>IFERROR(+IF(Tabla2[[#This Row],[CORTE]]="FUERA DE CORTE",MAX(NETWORKDAYS(Tabla2[[#This Row],[FECHA_FACTURA]],Tabla2[[#This Row],[FTERMINACION]],FESTIVOS!A464:A481)-2,0),NETWORKDAYS(Tabla2[[#This Row],[FECHA_FACTURA]],Tabla2[[#This Row],[FTERMINACION]],FESTIVOS!A464:A481)-1),"SIN REGISTRO")</f>
        <v>0</v>
      </c>
      <c r="AJ404" s="3" t="str">
        <f>IF(Tabla2[[#This Row],[TIPO DE CONSOLIDADO]]="CICLO",IF(Tabla2[[#This Row],[DIAS ALISTAMIENTO]]&lt;5,"CUMPLE","NO CUMPLE"),IF(Tabla2[[#This Row],[DIAS ALISTAMIENTO]]=0,"CUMPLE","NO CUMPLE"))</f>
        <v>CUMPLE</v>
      </c>
      <c r="AK404" s="64"/>
      <c r="AL404" t="str">
        <f>IFERROR(VLOOKUP(Tabla2[[#This Row],[CAUSAL ALMACENAMIENTO]],Tabla27[[DESCRIPCION DE LA CAUSAL IP6 ]:[RESPONSABLE]],2,),"")</f>
        <v/>
      </c>
      <c r="AM404"/>
      <c r="AN404" s="319" t="str">
        <f>IFERROR(VLOOKUP(Tabla2[[#This Row],[CODIGO_PEDIDO]],Tabla1[[PEDIDO]:[FECHA PEDIDO]],7,),"OTRO")</f>
        <v>OTRO</v>
      </c>
      <c r="AO404" s="319">
        <f>VLOOKUP(Tabla2[[#This Row],[CODIGO_PEDIDO]],SOLISTICA!$E$2:$U$1048576,17,)</f>
        <v>45315</v>
      </c>
      <c r="AP404" s="30">
        <f>IF(Tabla2[[#This Row],[REMESA BOGOTA]]="OTRO",IF(Tabla2[[#This Row],[REMESA SOLISTICA]]="OTRO",IF(#REF!="OTRO","SIN REGISTRO",IF(Tabla2[[#This Row],[CORTE]]="FUERA DE CORTE",MAX(NETWORKDAYS(Tabla2[[#This Row],[FECHA_FACTURA]],#REF!,FESTIVOS!G464:G481)-2,0),NETWORKDAYS(Tabla2[[#This Row],[FECHA_FACTURA]],#REF!,FESTIVOS!A463:A481)-1)),IF(Tabla2[[#This Row],[CORTE]]="FUERA DE CORTE",MAX(NETWORKDAYS(Tabla2[[#This Row],[FECHA_FACTURA]],Tabla2[[#This Row],[REMESA SOLISTICA]],FESTIVOS!G464:G481)-2,0),NETWORKDAYS(Tabla2[[#This Row],[FECHA_FACTURA]],Tabla2[[#This Row],[REMESA SOLISTICA]],FESTIVOS!A463:A481)-1)),IF(Tabla2[[#This Row],[CORTE]]="FUERA DE CORTE",MAX(NETWORKDAYS(Tabla2[[#This Row],[FECHA_FACTURA]],Tabla2[[#This Row],[REMESA BOGOTA]],FESTIVOS!G464:G481)-2,0),NETWORKDAYS(Tabla2[[#This Row],[FECHA_FACTURA]],Tabla2[[#This Row],[REMESA BOGOTA]],FESTIVOS!A463:A481)-1))</f>
        <v>1</v>
      </c>
      <c r="AQ404" s="3" t="s">
        <v>71</v>
      </c>
      <c r="AR404" s="3" t="str">
        <f>IFERROR(VLOOKUP(Tabla2[[#This Row],[CLIENTE]],Tabla9[],2,),"Sin Cita")</f>
        <v>Sin Cita</v>
      </c>
      <c r="AS404" s="30">
        <f>IFERROR(VLOOKUP(Tabla2[[#This Row],[CIUDAD_DESTINO]],Tabla66[[POBLACIONES]:[PROMESA]],2,),"POR FAVOR REVISAR")</f>
        <v>2</v>
      </c>
      <c r="AT4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4" s="424" t="str">
        <f>IF(AND(Tabla2[[#This Row],[ON TIME]]="Cumple",Tabla2[[#This Row],[IN FULL]]="Cumple"),"Cumple",IF(Tabla2[[#This Row],[ON TIME]]="Pendiente","Pendiente","No cumple"))</f>
        <v>Cumple</v>
      </c>
      <c r="AW404" s="3" t="str">
        <f>IFERROR(VLOOKUP(Tabla2[[#This Row],[CODIGO_PEDIDO]],Tabla6[[Pedido Afectado]:[CUMPLIMIENTO]],19,),"Cumple")</f>
        <v>Cumple</v>
      </c>
      <c r="AX4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4" s="63" t="str">
        <f>IF(Tabla2[[#This Row],[ON TIME SHIPE]]="NO CUMPLE","CUMPLE",Tabla2[[#This Row],[OTIF]])</f>
        <v>Cumple</v>
      </c>
      <c r="AZ4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4" t="str">
        <f>IF(Tabla2[[#This Row],[SERVICE]]="No cumple","PHAREX",IFERROR(VLOOKUP(Tabla2[[#This Row],[CAUSAL OPEN]],Tabla5[[DESCRIPCIÓN DE LA CAUSAL SOLISTICA]:[RESPONSABLE]],5,),""))</f>
        <v/>
      </c>
      <c r="BD404">
        <f>IF(Tabla2[[#This Row],[FECHA_FACTURA]]=Tabla2[[#This Row],[FECHA_FACTURA]],40000,"")</f>
        <v>40000</v>
      </c>
      <c r="BE404" t="str">
        <f>VLOOKUP(Tabla2[[#This Row],[CIUDAD_DESTINO]],Tabla66[[POBLACIONES]:[CIUDAD DESTINO]],3,)</f>
        <v>BARRANQUILLA</v>
      </c>
      <c r="BF404">
        <f>IF(Tabla2[[#This Row],[FECHA_FACTURA]]=Tabla2[[#This Row],[FECHA_FACTURA]],8000,"")</f>
        <v>8000</v>
      </c>
      <c r="BG404" s="62">
        <f>Tabla2[[#This Row],[TOTAL_UNIDADES_PEDIDAS]]</f>
        <v>5</v>
      </c>
      <c r="BH404" s="62">
        <f ca="1">SUMIF(Tabla2[[FTERMINACION]:[TOTAL_UNIDADES_PEDIDAS2]],Tabla2[[#This Row],[FTERMINACION]],Tabla2[TOTAL_UNIDADES_PEDIDAS2])</f>
        <v>5297</v>
      </c>
      <c r="BI404">
        <f ca="1">SUMIF(Tabla2[[FECHA_FACTURA]:[TOTAL_UNIDADES_PEDIDAS]],Tabla2[[#This Row],[FECHA_FACTURA]],Tabla2[TOTAL_UNIDADES_PEDIDAS])</f>
        <v>2700</v>
      </c>
      <c r="BJ404" s="77">
        <f ca="1">Tabla2[[#This Row],[CANTIDAD ]]/Tabla2[[#This Row],[CAPACIDAD]]</f>
        <v>0.33750000000000002</v>
      </c>
      <c r="BK404">
        <f ca="1">IF(Tabla2[[#This Row],[CANTIDAD FIN.]]&lt;Tabla2[[#This Row],[CAPACIDAD]],0,1)</f>
        <v>0</v>
      </c>
      <c r="BL4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5" spans="1:64" x14ac:dyDescent="0.35">
      <c r="A405" s="64" t="s">
        <v>156</v>
      </c>
      <c r="B405" s="64" t="s">
        <v>157</v>
      </c>
      <c r="C405" s="418" t="s">
        <v>32313</v>
      </c>
      <c r="D405" s="64" t="s">
        <v>31781</v>
      </c>
      <c r="E405" s="283">
        <v>45314</v>
      </c>
      <c r="F405" s="284">
        <v>0.4528240740740741</v>
      </c>
      <c r="G405" s="229" t="s">
        <v>159</v>
      </c>
      <c r="H405" s="64" t="s">
        <v>160</v>
      </c>
      <c r="I405" s="229" t="s">
        <v>159</v>
      </c>
      <c r="J405" s="419" t="s">
        <v>92</v>
      </c>
      <c r="K405" s="64" t="s">
        <v>253</v>
      </c>
      <c r="L405" s="420">
        <v>15</v>
      </c>
      <c r="M405" s="420">
        <v>15</v>
      </c>
      <c r="N405" s="420">
        <v>1</v>
      </c>
      <c r="O405" s="62">
        <v>0</v>
      </c>
      <c r="P405" s="62">
        <v>1</v>
      </c>
      <c r="Q405" s="229" t="s">
        <v>32314</v>
      </c>
      <c r="R405" s="283">
        <v>45316</v>
      </c>
      <c r="S405" s="283">
        <v>45316</v>
      </c>
      <c r="T405" s="283" t="s">
        <v>415</v>
      </c>
      <c r="U405" s="420">
        <v>12000</v>
      </c>
      <c r="V405" s="283" t="s">
        <v>65</v>
      </c>
      <c r="W405" s="284" t="s">
        <v>161</v>
      </c>
      <c r="X405" s="283" t="s">
        <v>162</v>
      </c>
      <c r="Y405" s="229" t="s">
        <v>31679</v>
      </c>
      <c r="Z405" s="285" t="s">
        <v>67</v>
      </c>
      <c r="AA405" s="283">
        <v>45314</v>
      </c>
      <c r="AB4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5" s="30">
        <f>WEEKNUM(Tabla2[[#This Row],[FECHA_FACTURA]])</f>
        <v>4</v>
      </c>
      <c r="AD405" s="3" t="str">
        <f>UPPER(TEXT(Tabla2[[#This Row],[FECHA_FACTURA]],"MMMM"))</f>
        <v>ENERO</v>
      </c>
      <c r="AE405" s="30">
        <f>YEAR(Tabla2[[#This Row],[FECHA_FACTURA]])</f>
        <v>2024</v>
      </c>
      <c r="AF405" s="3" t="str">
        <f>IFERROR(VLOOKUP(Tabla2[[#This Row],[CIUDAD_DESTINO]],Tabla66[],4,),"NACIONAL")</f>
        <v>NACIONAL</v>
      </c>
      <c r="AG405" s="421" t="s">
        <v>164</v>
      </c>
      <c r="AH405" s="3" t="s">
        <v>121</v>
      </c>
      <c r="AI405" s="30">
        <f>IFERROR(+IF(Tabla2[[#This Row],[CORTE]]="FUERA DE CORTE",MAX(NETWORKDAYS(Tabla2[[#This Row],[FECHA_FACTURA]],Tabla2[[#This Row],[FTERMINACION]],FESTIVOS!A364:A381)-2,0),NETWORKDAYS(Tabla2[[#This Row],[FECHA_FACTURA]],Tabla2[[#This Row],[FTERMINACION]],FESTIVOS!A364:A381)-1),"SIN REGISTRO")</f>
        <v>0</v>
      </c>
      <c r="AJ405" s="3" t="str">
        <f>IF(Tabla2[[#This Row],[TIPO DE CONSOLIDADO]]="CICLO",IF(Tabla2[[#This Row],[DIAS ALISTAMIENTO]]&lt;5,"CUMPLE","NO CUMPLE"),IF(Tabla2[[#This Row],[DIAS ALISTAMIENTO]]=0,"CUMPLE","NO CUMPLE"))</f>
        <v>CUMPLE</v>
      </c>
      <c r="AK405" s="64"/>
      <c r="AL405" t="str">
        <f>IFERROR(VLOOKUP(Tabla2[[#This Row],[CAUSAL ALMACENAMIENTO]],Tabla27[[DESCRIPCION DE LA CAUSAL IP6 ]:[RESPONSABLE]],2,),"")</f>
        <v/>
      </c>
      <c r="AM405"/>
      <c r="AN405" s="319" t="str">
        <f>IFERROR(VLOOKUP(Tabla2[[#This Row],[CODIGO_PEDIDO]],Tabla1[[PEDIDO]:[FECHA PEDIDO]],7,),"OTRO")</f>
        <v>OTRO</v>
      </c>
      <c r="AO405" s="319">
        <f>VLOOKUP(Tabla2[[#This Row],[CODIGO_PEDIDO]],SOLISTICA!$E$2:$U$1048576,17,)</f>
        <v>45315</v>
      </c>
      <c r="AP405" s="30">
        <f>IF(Tabla2[[#This Row],[REMESA BOGOTA]]="OTRO",IF(Tabla2[[#This Row],[REMESA SOLISTICA]]="OTRO",IF(#REF!="OTRO","SIN REGISTRO",IF(Tabla2[[#This Row],[CORTE]]="FUERA DE CORTE",MAX(NETWORKDAYS(Tabla2[[#This Row],[FECHA_FACTURA]],#REF!,FESTIVOS!G364:G381)-2,0),NETWORKDAYS(Tabla2[[#This Row],[FECHA_FACTURA]],#REF!,FESTIVOS!A363:A381)-1)),IF(Tabla2[[#This Row],[CORTE]]="FUERA DE CORTE",MAX(NETWORKDAYS(Tabla2[[#This Row],[FECHA_FACTURA]],Tabla2[[#This Row],[REMESA SOLISTICA]],FESTIVOS!G364:G381)-2,0),NETWORKDAYS(Tabla2[[#This Row],[FECHA_FACTURA]],Tabla2[[#This Row],[REMESA SOLISTICA]],FESTIVOS!A363:A381)-1)),IF(Tabla2[[#This Row],[CORTE]]="FUERA DE CORTE",MAX(NETWORKDAYS(Tabla2[[#This Row],[FECHA_FACTURA]],Tabla2[[#This Row],[REMESA BOGOTA]],FESTIVOS!G364:G381)-2,0),NETWORKDAYS(Tabla2[[#This Row],[FECHA_FACTURA]],Tabla2[[#This Row],[REMESA BOGOTA]],FESTIVOS!A363:A381)-1))</f>
        <v>1</v>
      </c>
      <c r="AQ405" s="3" t="s">
        <v>71</v>
      </c>
      <c r="AR405" s="3" t="str">
        <f>IFERROR(VLOOKUP(Tabla2[[#This Row],[CLIENTE]],Tabla9[],2,),"Sin Cita")</f>
        <v>Sin Cita</v>
      </c>
      <c r="AS405" s="30">
        <f>IFERROR(VLOOKUP(Tabla2[[#This Row],[CIUDAD_DESTINO]],Tabla66[[POBLACIONES]:[PROMESA]],2,),"POR FAVOR REVISAR")</f>
        <v>2</v>
      </c>
      <c r="AT4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5" s="424" t="str">
        <f>IF(AND(Tabla2[[#This Row],[ON TIME]]="Cumple",Tabla2[[#This Row],[IN FULL]]="Cumple"),"Cumple",IF(Tabla2[[#This Row],[ON TIME]]="Pendiente","Pendiente","No cumple"))</f>
        <v>Cumple</v>
      </c>
      <c r="AW405" s="3" t="str">
        <f>IFERROR(VLOOKUP(Tabla2[[#This Row],[CODIGO_PEDIDO]],Tabla6[[Pedido Afectado]:[CUMPLIMIENTO]],19,),"Cumple")</f>
        <v>Cumple</v>
      </c>
      <c r="AX4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5" s="63" t="str">
        <f>IF(Tabla2[[#This Row],[ON TIME SHIPE]]="NO CUMPLE","CUMPLE",Tabla2[[#This Row],[OTIF]])</f>
        <v>Cumple</v>
      </c>
      <c r="AZ4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5" t="str">
        <f>IF(Tabla2[[#This Row],[SERVICE]]="No cumple","PHAREX",IFERROR(VLOOKUP(Tabla2[[#This Row],[CAUSAL OPEN]],Tabla5[[DESCRIPCIÓN DE LA CAUSAL SOLISTICA]:[RESPONSABLE]],5,),""))</f>
        <v/>
      </c>
      <c r="BD405">
        <f>IF(Tabla2[[#This Row],[FECHA_FACTURA]]=Tabla2[[#This Row],[FECHA_FACTURA]],40000,"")</f>
        <v>40000</v>
      </c>
      <c r="BE405" t="str">
        <f>VLOOKUP(Tabla2[[#This Row],[CIUDAD_DESTINO]],Tabla66[[POBLACIONES]:[CIUDAD DESTINO]],3,)</f>
        <v>BARRANQUILLA</v>
      </c>
      <c r="BF405">
        <f>IF(Tabla2[[#This Row],[FECHA_FACTURA]]=Tabla2[[#This Row],[FECHA_FACTURA]],8000,"")</f>
        <v>8000</v>
      </c>
      <c r="BG405" s="62">
        <f>Tabla2[[#This Row],[TOTAL_UNIDADES_PEDIDAS]]</f>
        <v>15</v>
      </c>
      <c r="BH405" s="62">
        <f ca="1">SUMIF(Tabla2[[FTERMINACION]:[TOTAL_UNIDADES_PEDIDAS2]],Tabla2[[#This Row],[FTERMINACION]],Tabla2[TOTAL_UNIDADES_PEDIDAS2])</f>
        <v>5297</v>
      </c>
      <c r="BI405">
        <f ca="1">SUMIF(Tabla2[[FECHA_FACTURA]:[TOTAL_UNIDADES_PEDIDAS]],Tabla2[[#This Row],[FECHA_FACTURA]],Tabla2[TOTAL_UNIDADES_PEDIDAS])</f>
        <v>2700</v>
      </c>
      <c r="BJ405" s="77">
        <f ca="1">Tabla2[[#This Row],[CANTIDAD ]]/Tabla2[[#This Row],[CAPACIDAD]]</f>
        <v>0.33750000000000002</v>
      </c>
      <c r="BK405">
        <f ca="1">IF(Tabla2[[#This Row],[CANTIDAD FIN.]]&lt;Tabla2[[#This Row],[CAPACIDAD]],0,1)</f>
        <v>0</v>
      </c>
      <c r="BL4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6" spans="1:64" x14ac:dyDescent="0.35">
      <c r="A406" s="64" t="s">
        <v>156</v>
      </c>
      <c r="B406" s="64" t="s">
        <v>157</v>
      </c>
      <c r="C406" s="418" t="s">
        <v>32583</v>
      </c>
      <c r="D406" s="64" t="s">
        <v>31155</v>
      </c>
      <c r="E406" s="283">
        <v>45314</v>
      </c>
      <c r="F406" s="284">
        <v>0.4528240740740741</v>
      </c>
      <c r="G406" s="229" t="s">
        <v>159</v>
      </c>
      <c r="H406" s="64" t="s">
        <v>160</v>
      </c>
      <c r="I406" s="229" t="s">
        <v>159</v>
      </c>
      <c r="J406" s="419" t="s">
        <v>106</v>
      </c>
      <c r="K406" s="64" t="s">
        <v>192</v>
      </c>
      <c r="L406" s="420">
        <v>3</v>
      </c>
      <c r="M406" s="420">
        <v>3</v>
      </c>
      <c r="N406" s="420">
        <v>1</v>
      </c>
      <c r="O406" s="62">
        <v>0</v>
      </c>
      <c r="P406" s="62">
        <v>1</v>
      </c>
      <c r="Q406" s="229" t="s">
        <v>32584</v>
      </c>
      <c r="R406" s="283">
        <v>45315</v>
      </c>
      <c r="S406" s="283">
        <v>45316</v>
      </c>
      <c r="T406" s="283" t="s">
        <v>25135</v>
      </c>
      <c r="U406" s="420">
        <v>12000</v>
      </c>
      <c r="V406" s="283" t="s">
        <v>65</v>
      </c>
      <c r="W406" s="284" t="s">
        <v>161</v>
      </c>
      <c r="X406" s="283" t="s">
        <v>162</v>
      </c>
      <c r="Y406" s="229" t="s">
        <v>31679</v>
      </c>
      <c r="Z406" s="285" t="s">
        <v>67</v>
      </c>
      <c r="AA406" s="283">
        <v>45314</v>
      </c>
      <c r="AB4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6" s="30">
        <f>WEEKNUM(Tabla2[[#This Row],[FECHA_FACTURA]])</f>
        <v>4</v>
      </c>
      <c r="AD406" s="3" t="str">
        <f>UPPER(TEXT(Tabla2[[#This Row],[FECHA_FACTURA]],"MMMM"))</f>
        <v>ENERO</v>
      </c>
      <c r="AE406" s="30">
        <f>YEAR(Tabla2[[#This Row],[FECHA_FACTURA]])</f>
        <v>2024</v>
      </c>
      <c r="AF406" s="3" t="str">
        <f>IFERROR(VLOOKUP(Tabla2[[#This Row],[CIUDAD_DESTINO]],Tabla66[],4,),"NACIONAL")</f>
        <v>NACIONAL</v>
      </c>
      <c r="AG406" s="421" t="s">
        <v>164</v>
      </c>
      <c r="AH406" s="3" t="s">
        <v>121</v>
      </c>
      <c r="AI406" s="30">
        <f>IFERROR(+IF(Tabla2[[#This Row],[CORTE]]="FUERA DE CORTE",MAX(NETWORKDAYS(Tabla2[[#This Row],[FECHA_FACTURA]],Tabla2[[#This Row],[FTERMINACION]],FESTIVOS!A448:A465)-2,0),NETWORKDAYS(Tabla2[[#This Row],[FECHA_FACTURA]],Tabla2[[#This Row],[FTERMINACION]],FESTIVOS!A448:A465)-1),"SIN REGISTRO")</f>
        <v>0</v>
      </c>
      <c r="AJ406" s="3" t="str">
        <f>IF(Tabla2[[#This Row],[TIPO DE CONSOLIDADO]]="CICLO",IF(Tabla2[[#This Row],[DIAS ALISTAMIENTO]]&lt;5,"CUMPLE","NO CUMPLE"),IF(Tabla2[[#This Row],[DIAS ALISTAMIENTO]]=0,"CUMPLE","NO CUMPLE"))</f>
        <v>CUMPLE</v>
      </c>
      <c r="AK406" s="64"/>
      <c r="AL406" t="str">
        <f>IFERROR(VLOOKUP(Tabla2[[#This Row],[CAUSAL ALMACENAMIENTO]],Tabla27[[DESCRIPCION DE LA CAUSAL IP6 ]:[RESPONSABLE]],2,),"")</f>
        <v/>
      </c>
      <c r="AM406"/>
      <c r="AN406" s="319" t="str">
        <f>IFERROR(VLOOKUP(Tabla2[[#This Row],[CODIGO_PEDIDO]],Tabla1[[PEDIDO]:[FECHA PEDIDO]],7,),"OTRO")</f>
        <v>OTRO</v>
      </c>
      <c r="AO406" s="319">
        <f>VLOOKUP(Tabla2[[#This Row],[CODIGO_PEDIDO]],SOLISTICA!$E$2:$U$1048576,17,)</f>
        <v>45315</v>
      </c>
      <c r="AP406" s="30">
        <f>IF(Tabla2[[#This Row],[REMESA BOGOTA]]="OTRO",IF(Tabla2[[#This Row],[REMESA SOLISTICA]]="OTRO",IF(#REF!="OTRO","SIN REGISTRO",IF(Tabla2[[#This Row],[CORTE]]="FUERA DE CORTE",MAX(NETWORKDAYS(Tabla2[[#This Row],[FECHA_FACTURA]],#REF!,FESTIVOS!G448:G465)-2,0),NETWORKDAYS(Tabla2[[#This Row],[FECHA_FACTURA]],#REF!,FESTIVOS!A447:A465)-1)),IF(Tabla2[[#This Row],[CORTE]]="FUERA DE CORTE",MAX(NETWORKDAYS(Tabla2[[#This Row],[FECHA_FACTURA]],Tabla2[[#This Row],[REMESA SOLISTICA]],FESTIVOS!G448:G465)-2,0),NETWORKDAYS(Tabla2[[#This Row],[FECHA_FACTURA]],Tabla2[[#This Row],[REMESA SOLISTICA]],FESTIVOS!A447:A465)-1)),IF(Tabla2[[#This Row],[CORTE]]="FUERA DE CORTE",MAX(NETWORKDAYS(Tabla2[[#This Row],[FECHA_FACTURA]],Tabla2[[#This Row],[REMESA BOGOTA]],FESTIVOS!G448:G465)-2,0),NETWORKDAYS(Tabla2[[#This Row],[FECHA_FACTURA]],Tabla2[[#This Row],[REMESA BOGOTA]],FESTIVOS!A447:A465)-1))</f>
        <v>1</v>
      </c>
      <c r="AQ406" s="3" t="s">
        <v>71</v>
      </c>
      <c r="AR406" s="3" t="str">
        <f>IFERROR(VLOOKUP(Tabla2[[#This Row],[CLIENTE]],Tabla9[],2,),"Sin Cita")</f>
        <v>Sin Cita</v>
      </c>
      <c r="AS406" s="30">
        <f>IFERROR(VLOOKUP(Tabla2[[#This Row],[CIUDAD_DESTINO]],Tabla66[[POBLACIONES]:[PROMESA]],2,),"POR FAVOR REVISAR")</f>
        <v>2</v>
      </c>
      <c r="AT4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6" s="424" t="str">
        <f>IF(AND(Tabla2[[#This Row],[ON TIME]]="Cumple",Tabla2[[#This Row],[IN FULL]]="Cumple"),"Cumple",IF(Tabla2[[#This Row],[ON TIME]]="Pendiente","Pendiente","No cumple"))</f>
        <v>Cumple</v>
      </c>
      <c r="AW406" s="3" t="str">
        <f>IFERROR(VLOOKUP(Tabla2[[#This Row],[CODIGO_PEDIDO]],Tabla6[[Pedido Afectado]:[CUMPLIMIENTO]],19,),"Cumple")</f>
        <v>Cumple</v>
      </c>
      <c r="AX4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6" s="63" t="str">
        <f>IF(Tabla2[[#This Row],[ON TIME SHIPE]]="NO CUMPLE","CUMPLE",Tabla2[[#This Row],[OTIF]])</f>
        <v>Cumple</v>
      </c>
      <c r="AZ4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6" t="str">
        <f>IF(Tabla2[[#This Row],[SERVICE]]="No cumple","PHAREX",IFERROR(VLOOKUP(Tabla2[[#This Row],[CAUSAL OPEN]],Tabla5[[DESCRIPCIÓN DE LA CAUSAL SOLISTICA]:[RESPONSABLE]],5,),""))</f>
        <v/>
      </c>
      <c r="BD406">
        <f>IF(Tabla2[[#This Row],[FECHA_FACTURA]]=Tabla2[[#This Row],[FECHA_FACTURA]],40000,"")</f>
        <v>40000</v>
      </c>
      <c r="BE406" t="str">
        <f>VLOOKUP(Tabla2[[#This Row],[CIUDAD_DESTINO]],Tabla66[[POBLACIONES]:[CIUDAD DESTINO]],3,)</f>
        <v>MEDELLIN</v>
      </c>
      <c r="BF406">
        <f>IF(Tabla2[[#This Row],[FECHA_FACTURA]]=Tabla2[[#This Row],[FECHA_FACTURA]],8000,"")</f>
        <v>8000</v>
      </c>
      <c r="BG406" s="62">
        <f>Tabla2[[#This Row],[TOTAL_UNIDADES_PEDIDAS]]</f>
        <v>3</v>
      </c>
      <c r="BH406" s="62">
        <f ca="1">SUMIF(Tabla2[[FTERMINACION]:[TOTAL_UNIDADES_PEDIDAS2]],Tabla2[[#This Row],[FTERMINACION]],Tabla2[TOTAL_UNIDADES_PEDIDAS2])</f>
        <v>5297</v>
      </c>
      <c r="BI406">
        <f ca="1">SUMIF(Tabla2[[FECHA_FACTURA]:[TOTAL_UNIDADES_PEDIDAS]],Tabla2[[#This Row],[FECHA_FACTURA]],Tabla2[TOTAL_UNIDADES_PEDIDAS])</f>
        <v>2700</v>
      </c>
      <c r="BJ406" s="77">
        <f ca="1">Tabla2[[#This Row],[CANTIDAD ]]/Tabla2[[#This Row],[CAPACIDAD]]</f>
        <v>0.33750000000000002</v>
      </c>
      <c r="BK406">
        <f ca="1">IF(Tabla2[[#This Row],[CANTIDAD FIN.]]&lt;Tabla2[[#This Row],[CAPACIDAD]],0,1)</f>
        <v>0</v>
      </c>
      <c r="BL4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7" spans="1:64" x14ac:dyDescent="0.35">
      <c r="A407" s="64" t="s">
        <v>156</v>
      </c>
      <c r="B407" s="64" t="s">
        <v>157</v>
      </c>
      <c r="C407" s="418" t="s">
        <v>32585</v>
      </c>
      <c r="D407" s="64" t="s">
        <v>31155</v>
      </c>
      <c r="E407" s="283">
        <v>45314</v>
      </c>
      <c r="F407" s="284">
        <v>0.4528240740740741</v>
      </c>
      <c r="G407" s="229" t="s">
        <v>159</v>
      </c>
      <c r="H407" s="64" t="s">
        <v>160</v>
      </c>
      <c r="I407" s="229" t="s">
        <v>159</v>
      </c>
      <c r="J407" s="419" t="s">
        <v>106</v>
      </c>
      <c r="K407" s="64" t="s">
        <v>192</v>
      </c>
      <c r="L407" s="420">
        <v>88</v>
      </c>
      <c r="M407" s="420">
        <v>88</v>
      </c>
      <c r="N407" s="420">
        <v>2</v>
      </c>
      <c r="O407" s="62">
        <v>1</v>
      </c>
      <c r="P407" s="62">
        <v>1</v>
      </c>
      <c r="Q407" s="229" t="s">
        <v>32586</v>
      </c>
      <c r="R407" s="283">
        <v>45315</v>
      </c>
      <c r="S407" s="283">
        <v>45316</v>
      </c>
      <c r="T407" s="283" t="s">
        <v>415</v>
      </c>
      <c r="U407" s="420">
        <v>12000</v>
      </c>
      <c r="V407" s="283" t="s">
        <v>65</v>
      </c>
      <c r="W407" s="284" t="s">
        <v>161</v>
      </c>
      <c r="X407" s="283" t="s">
        <v>162</v>
      </c>
      <c r="Y407" s="229" t="s">
        <v>31679</v>
      </c>
      <c r="Z407" s="285" t="s">
        <v>139</v>
      </c>
      <c r="AA407" s="283">
        <v>45314</v>
      </c>
      <c r="AB4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7" s="30">
        <f>WEEKNUM(Tabla2[[#This Row],[FECHA_FACTURA]])</f>
        <v>4</v>
      </c>
      <c r="AD407" s="3" t="str">
        <f>UPPER(TEXT(Tabla2[[#This Row],[FECHA_FACTURA]],"MMMM"))</f>
        <v>ENERO</v>
      </c>
      <c r="AE407" s="30">
        <f>YEAR(Tabla2[[#This Row],[FECHA_FACTURA]])</f>
        <v>2024</v>
      </c>
      <c r="AF407" s="3" t="str">
        <f>IFERROR(VLOOKUP(Tabla2[[#This Row],[CIUDAD_DESTINO]],Tabla66[],4,),"NACIONAL")</f>
        <v>NACIONAL</v>
      </c>
      <c r="AG407" s="421" t="s">
        <v>164</v>
      </c>
      <c r="AH407" s="3" t="s">
        <v>121</v>
      </c>
      <c r="AI407" s="30">
        <f>IFERROR(+IF(Tabla2[[#This Row],[CORTE]]="FUERA DE CORTE",MAX(NETWORKDAYS(Tabla2[[#This Row],[FECHA_FACTURA]],Tabla2[[#This Row],[FTERMINACION]],FESTIVOS!A449:A466)-2,0),NETWORKDAYS(Tabla2[[#This Row],[FECHA_FACTURA]],Tabla2[[#This Row],[FTERMINACION]],FESTIVOS!A449:A466)-1),"SIN REGISTRO")</f>
        <v>0</v>
      </c>
      <c r="AJ407" s="3" t="str">
        <f>IF(Tabla2[[#This Row],[TIPO DE CONSOLIDADO]]="CICLO",IF(Tabla2[[#This Row],[DIAS ALISTAMIENTO]]&lt;5,"CUMPLE","NO CUMPLE"),IF(Tabla2[[#This Row],[DIAS ALISTAMIENTO]]=0,"CUMPLE","NO CUMPLE"))</f>
        <v>CUMPLE</v>
      </c>
      <c r="AK407" s="64"/>
      <c r="AL407" t="str">
        <f>IFERROR(VLOOKUP(Tabla2[[#This Row],[CAUSAL ALMACENAMIENTO]],Tabla27[[DESCRIPCION DE LA CAUSAL IP6 ]:[RESPONSABLE]],2,),"")</f>
        <v/>
      </c>
      <c r="AM407"/>
      <c r="AN407" s="319" t="str">
        <f>IFERROR(VLOOKUP(Tabla2[[#This Row],[CODIGO_PEDIDO]],Tabla1[[PEDIDO]:[FECHA PEDIDO]],7,),"OTRO")</f>
        <v>OTRO</v>
      </c>
      <c r="AO407" s="319">
        <f>VLOOKUP(Tabla2[[#This Row],[CODIGO_PEDIDO]],SOLISTICA!$E$2:$U$1048576,17,)</f>
        <v>45315</v>
      </c>
      <c r="AP407" s="30">
        <f>IF(Tabla2[[#This Row],[REMESA BOGOTA]]="OTRO",IF(Tabla2[[#This Row],[REMESA SOLISTICA]]="OTRO",IF(#REF!="OTRO","SIN REGISTRO",IF(Tabla2[[#This Row],[CORTE]]="FUERA DE CORTE",MAX(NETWORKDAYS(Tabla2[[#This Row],[FECHA_FACTURA]],#REF!,FESTIVOS!G449:G466)-2,0),NETWORKDAYS(Tabla2[[#This Row],[FECHA_FACTURA]],#REF!,FESTIVOS!A448:A466)-1)),IF(Tabla2[[#This Row],[CORTE]]="FUERA DE CORTE",MAX(NETWORKDAYS(Tabla2[[#This Row],[FECHA_FACTURA]],Tabla2[[#This Row],[REMESA SOLISTICA]],FESTIVOS!G449:G466)-2,0),NETWORKDAYS(Tabla2[[#This Row],[FECHA_FACTURA]],Tabla2[[#This Row],[REMESA SOLISTICA]],FESTIVOS!A448:A466)-1)),IF(Tabla2[[#This Row],[CORTE]]="FUERA DE CORTE",MAX(NETWORKDAYS(Tabla2[[#This Row],[FECHA_FACTURA]],Tabla2[[#This Row],[REMESA BOGOTA]],FESTIVOS!G449:G466)-2,0),NETWORKDAYS(Tabla2[[#This Row],[FECHA_FACTURA]],Tabla2[[#This Row],[REMESA BOGOTA]],FESTIVOS!A448:A466)-1))</f>
        <v>1</v>
      </c>
      <c r="AQ407" s="3" t="s">
        <v>71</v>
      </c>
      <c r="AR407" s="3" t="str">
        <f>IFERROR(VLOOKUP(Tabla2[[#This Row],[CLIENTE]],Tabla9[],2,),"Sin Cita")</f>
        <v>Sin Cita</v>
      </c>
      <c r="AS407" s="30">
        <f>IFERROR(VLOOKUP(Tabla2[[#This Row],[CIUDAD_DESTINO]],Tabla66[[POBLACIONES]:[PROMESA]],2,),"POR FAVOR REVISAR")</f>
        <v>2</v>
      </c>
      <c r="AT4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7" s="424" t="str">
        <f>IF(AND(Tabla2[[#This Row],[ON TIME]]="Cumple",Tabla2[[#This Row],[IN FULL]]="Cumple"),"Cumple",IF(Tabla2[[#This Row],[ON TIME]]="Pendiente","Pendiente","No cumple"))</f>
        <v>Cumple</v>
      </c>
      <c r="AW407" s="3" t="str">
        <f>IFERROR(VLOOKUP(Tabla2[[#This Row],[CODIGO_PEDIDO]],Tabla6[[Pedido Afectado]:[CUMPLIMIENTO]],19,),"Cumple")</f>
        <v>Cumple</v>
      </c>
      <c r="AX4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7" s="63" t="str">
        <f>IF(Tabla2[[#This Row],[ON TIME SHIPE]]="NO CUMPLE","CUMPLE",Tabla2[[#This Row],[OTIF]])</f>
        <v>Cumple</v>
      </c>
      <c r="AZ4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7" t="str">
        <f>IF(Tabla2[[#This Row],[SERVICE]]="No cumple","PHAREX",IFERROR(VLOOKUP(Tabla2[[#This Row],[CAUSAL OPEN]],Tabla5[[DESCRIPCIÓN DE LA CAUSAL SOLISTICA]:[RESPONSABLE]],5,),""))</f>
        <v/>
      </c>
      <c r="BD407">
        <f>IF(Tabla2[[#This Row],[FECHA_FACTURA]]=Tabla2[[#This Row],[FECHA_FACTURA]],40000,"")</f>
        <v>40000</v>
      </c>
      <c r="BE407" t="str">
        <f>VLOOKUP(Tabla2[[#This Row],[CIUDAD_DESTINO]],Tabla66[[POBLACIONES]:[CIUDAD DESTINO]],3,)</f>
        <v>MEDELLIN</v>
      </c>
      <c r="BF407">
        <f>IF(Tabla2[[#This Row],[FECHA_FACTURA]]=Tabla2[[#This Row],[FECHA_FACTURA]],8000,"")</f>
        <v>8000</v>
      </c>
      <c r="BG407" s="62">
        <f>Tabla2[[#This Row],[TOTAL_UNIDADES_PEDIDAS]]</f>
        <v>88</v>
      </c>
      <c r="BH407" s="62">
        <f ca="1">SUMIF(Tabla2[[FTERMINACION]:[TOTAL_UNIDADES_PEDIDAS2]],Tabla2[[#This Row],[FTERMINACION]],Tabla2[TOTAL_UNIDADES_PEDIDAS2])</f>
        <v>5297</v>
      </c>
      <c r="BI407">
        <f ca="1">SUMIF(Tabla2[[FECHA_FACTURA]:[TOTAL_UNIDADES_PEDIDAS]],Tabla2[[#This Row],[FECHA_FACTURA]],Tabla2[TOTAL_UNIDADES_PEDIDAS])</f>
        <v>2700</v>
      </c>
      <c r="BJ407" s="77">
        <f ca="1">Tabla2[[#This Row],[CANTIDAD ]]/Tabla2[[#This Row],[CAPACIDAD]]</f>
        <v>0.33750000000000002</v>
      </c>
      <c r="BK407">
        <f ca="1">IF(Tabla2[[#This Row],[CANTIDAD FIN.]]&lt;Tabla2[[#This Row],[CAPACIDAD]],0,1)</f>
        <v>0</v>
      </c>
      <c r="BL4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8" spans="1:64" x14ac:dyDescent="0.35">
      <c r="A408" s="64" t="s">
        <v>156</v>
      </c>
      <c r="B408" s="64" t="s">
        <v>157</v>
      </c>
      <c r="C408" s="418" t="s">
        <v>31685</v>
      </c>
      <c r="D408" s="64" t="s">
        <v>31155</v>
      </c>
      <c r="E408" s="283">
        <v>45314</v>
      </c>
      <c r="F408" s="284">
        <v>0.4528240740740741</v>
      </c>
      <c r="G408" s="229" t="s">
        <v>159</v>
      </c>
      <c r="H408" s="64" t="s">
        <v>160</v>
      </c>
      <c r="I408" s="229" t="s">
        <v>159</v>
      </c>
      <c r="J408" s="419" t="s">
        <v>106</v>
      </c>
      <c r="K408" s="64" t="s">
        <v>192</v>
      </c>
      <c r="L408" s="420">
        <v>60</v>
      </c>
      <c r="M408" s="420">
        <v>60</v>
      </c>
      <c r="N408" s="420">
        <v>1</v>
      </c>
      <c r="O408" s="62">
        <v>0</v>
      </c>
      <c r="P408" s="62">
        <v>1</v>
      </c>
      <c r="Q408" s="229" t="s">
        <v>31686</v>
      </c>
      <c r="R408" s="283">
        <v>45315</v>
      </c>
      <c r="S408" s="283">
        <v>45316</v>
      </c>
      <c r="T408" s="283" t="s">
        <v>415</v>
      </c>
      <c r="U408" s="420">
        <v>12000</v>
      </c>
      <c r="V408" s="283" t="s">
        <v>65</v>
      </c>
      <c r="W408" s="284" t="s">
        <v>161</v>
      </c>
      <c r="X408" s="283" t="s">
        <v>162</v>
      </c>
      <c r="Y408" s="229" t="s">
        <v>31679</v>
      </c>
      <c r="Z408" s="285" t="s">
        <v>131</v>
      </c>
      <c r="AA408" s="283">
        <v>45314</v>
      </c>
      <c r="AB4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8" s="30">
        <f>WEEKNUM(Tabla2[[#This Row],[FECHA_FACTURA]])</f>
        <v>4</v>
      </c>
      <c r="AD408" s="3" t="str">
        <f>UPPER(TEXT(Tabla2[[#This Row],[FECHA_FACTURA]],"MMMM"))</f>
        <v>ENERO</v>
      </c>
      <c r="AE408" s="30">
        <f>YEAR(Tabla2[[#This Row],[FECHA_FACTURA]])</f>
        <v>2024</v>
      </c>
      <c r="AF408" s="3" t="str">
        <f>IFERROR(VLOOKUP(Tabla2[[#This Row],[CIUDAD_DESTINO]],Tabla66[],4,),"NACIONAL")</f>
        <v>NACIONAL</v>
      </c>
      <c r="AG408" s="421" t="s">
        <v>164</v>
      </c>
      <c r="AH408" s="3" t="s">
        <v>121</v>
      </c>
      <c r="AI408" s="30">
        <f>IFERROR(+IF(Tabla2[[#This Row],[CORTE]]="FUERA DE CORTE",MAX(NETWORKDAYS(Tabla2[[#This Row],[FECHA_FACTURA]],Tabla2[[#This Row],[FTERMINACION]],FESTIVOS!A167:A184)-2,0),NETWORKDAYS(Tabla2[[#This Row],[FECHA_FACTURA]],Tabla2[[#This Row],[FTERMINACION]],FESTIVOS!A167:A184)-1),"SIN REGISTRO")</f>
        <v>0</v>
      </c>
      <c r="AJ408" s="3" t="str">
        <f>IF(Tabla2[[#This Row],[TIPO DE CONSOLIDADO]]="CICLO",IF(Tabla2[[#This Row],[DIAS ALISTAMIENTO]]&lt;5,"CUMPLE","NO CUMPLE"),IF(Tabla2[[#This Row],[DIAS ALISTAMIENTO]]=0,"CUMPLE","NO CUMPLE"))</f>
        <v>CUMPLE</v>
      </c>
      <c r="AK408" s="64"/>
      <c r="AL408" t="str">
        <f>IFERROR(VLOOKUP(Tabla2[[#This Row],[CAUSAL ALMACENAMIENTO]],Tabla27[[DESCRIPCION DE LA CAUSAL IP6 ]:[RESPONSABLE]],2,),"")</f>
        <v/>
      </c>
      <c r="AM408"/>
      <c r="AN408" s="319" t="str">
        <f>IFERROR(VLOOKUP(Tabla2[[#This Row],[CODIGO_PEDIDO]],Tabla1[[PEDIDO]:[FECHA PEDIDO]],7,),"OTRO")</f>
        <v>OTRO</v>
      </c>
      <c r="AO408" s="319">
        <f>VLOOKUP(Tabla2[[#This Row],[CODIGO_PEDIDO]],SOLISTICA!$E$2:$U$1048576,17,)</f>
        <v>45315</v>
      </c>
      <c r="AP408" s="30">
        <f>IF(Tabla2[[#This Row],[REMESA BOGOTA]]="OTRO",IF(Tabla2[[#This Row],[REMESA SOLISTICA]]="OTRO",IF(#REF!="OTRO","SIN REGISTRO",IF(Tabla2[[#This Row],[CORTE]]="FUERA DE CORTE",MAX(NETWORKDAYS(Tabla2[[#This Row],[FECHA_FACTURA]],#REF!,FESTIVOS!G167:G184)-2,0),NETWORKDAYS(Tabla2[[#This Row],[FECHA_FACTURA]],#REF!,FESTIVOS!A166:A184)-1)),IF(Tabla2[[#This Row],[CORTE]]="FUERA DE CORTE",MAX(NETWORKDAYS(Tabla2[[#This Row],[FECHA_FACTURA]],Tabla2[[#This Row],[REMESA SOLISTICA]],FESTIVOS!G167:G184)-2,0),NETWORKDAYS(Tabla2[[#This Row],[FECHA_FACTURA]],Tabla2[[#This Row],[REMESA SOLISTICA]],FESTIVOS!A166:A184)-1)),IF(Tabla2[[#This Row],[CORTE]]="FUERA DE CORTE",MAX(NETWORKDAYS(Tabla2[[#This Row],[FECHA_FACTURA]],Tabla2[[#This Row],[REMESA BOGOTA]],FESTIVOS!G167:G184)-2,0),NETWORKDAYS(Tabla2[[#This Row],[FECHA_FACTURA]],Tabla2[[#This Row],[REMESA BOGOTA]],FESTIVOS!A166:A184)-1))</f>
        <v>1</v>
      </c>
      <c r="AQ408" s="3" t="s">
        <v>71</v>
      </c>
      <c r="AR408" s="3" t="str">
        <f>IFERROR(VLOOKUP(Tabla2[[#This Row],[CLIENTE]],Tabla9[],2,),"Sin Cita")</f>
        <v>Sin Cita</v>
      </c>
      <c r="AS408" s="30">
        <f>IFERROR(VLOOKUP(Tabla2[[#This Row],[CIUDAD_DESTINO]],Tabla66[[POBLACIONES]:[PROMESA]],2,),"POR FAVOR REVISAR")</f>
        <v>2</v>
      </c>
      <c r="AT4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8" s="424" t="str">
        <f>IF(AND(Tabla2[[#This Row],[ON TIME]]="Cumple",Tabla2[[#This Row],[IN FULL]]="Cumple"),"Cumple",IF(Tabla2[[#This Row],[ON TIME]]="Pendiente","Pendiente","No cumple"))</f>
        <v>Cumple</v>
      </c>
      <c r="AW408" s="3" t="str">
        <f>IFERROR(VLOOKUP(Tabla2[[#This Row],[CODIGO_PEDIDO]],Tabla6[[Pedido Afectado]:[CUMPLIMIENTO]],19,),"Cumple")</f>
        <v>Cumple</v>
      </c>
      <c r="AX4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8" s="63" t="str">
        <f>IF(Tabla2[[#This Row],[ON TIME SHIPE]]="NO CUMPLE","CUMPLE",Tabla2[[#This Row],[OTIF]])</f>
        <v>Cumple</v>
      </c>
      <c r="AZ4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8" t="str">
        <f>IF(Tabla2[[#This Row],[SERVICE]]="No cumple","PHAREX",IFERROR(VLOOKUP(Tabla2[[#This Row],[CAUSAL OPEN]],Tabla5[[DESCRIPCIÓN DE LA CAUSAL SOLISTICA]:[RESPONSABLE]],5,),""))</f>
        <v/>
      </c>
      <c r="BD408">
        <f>IF(Tabla2[[#This Row],[FECHA_FACTURA]]=Tabla2[[#This Row],[FECHA_FACTURA]],40000,"")</f>
        <v>40000</v>
      </c>
      <c r="BE408" t="str">
        <f>VLOOKUP(Tabla2[[#This Row],[CIUDAD_DESTINO]],Tabla66[[POBLACIONES]:[CIUDAD DESTINO]],3,)</f>
        <v>MEDELLIN</v>
      </c>
      <c r="BF408">
        <f>IF(Tabla2[[#This Row],[FECHA_FACTURA]]=Tabla2[[#This Row],[FECHA_FACTURA]],8000,"")</f>
        <v>8000</v>
      </c>
      <c r="BG408" s="62">
        <f>Tabla2[[#This Row],[TOTAL_UNIDADES_PEDIDAS]]</f>
        <v>60</v>
      </c>
      <c r="BH408" s="62">
        <f ca="1">SUMIF(Tabla2[[FTERMINACION]:[TOTAL_UNIDADES_PEDIDAS2]],Tabla2[[#This Row],[FTERMINACION]],Tabla2[TOTAL_UNIDADES_PEDIDAS2])</f>
        <v>5297</v>
      </c>
      <c r="BI408">
        <f ca="1">SUMIF(Tabla2[[FECHA_FACTURA]:[TOTAL_UNIDADES_PEDIDAS]],Tabla2[[#This Row],[FECHA_FACTURA]],Tabla2[TOTAL_UNIDADES_PEDIDAS])</f>
        <v>2700</v>
      </c>
      <c r="BJ408" s="77">
        <f ca="1">Tabla2[[#This Row],[CANTIDAD ]]/Tabla2[[#This Row],[CAPACIDAD]]</f>
        <v>0.33750000000000002</v>
      </c>
      <c r="BK408">
        <f ca="1">IF(Tabla2[[#This Row],[CANTIDAD FIN.]]&lt;Tabla2[[#This Row],[CAPACIDAD]],0,1)</f>
        <v>0</v>
      </c>
      <c r="BL4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9" spans="1:64" x14ac:dyDescent="0.35">
      <c r="A409" s="64" t="s">
        <v>156</v>
      </c>
      <c r="B409" s="64" t="s">
        <v>157</v>
      </c>
      <c r="C409" s="418" t="s">
        <v>32587</v>
      </c>
      <c r="D409" s="64" t="s">
        <v>32588</v>
      </c>
      <c r="E409" s="283">
        <v>45314</v>
      </c>
      <c r="F409" s="284">
        <v>0.4528240740740741</v>
      </c>
      <c r="G409" s="229" t="s">
        <v>230</v>
      </c>
      <c r="H409" s="64" t="s">
        <v>231</v>
      </c>
      <c r="I409" s="229" t="s">
        <v>230</v>
      </c>
      <c r="J409" s="419" t="s">
        <v>232</v>
      </c>
      <c r="K409" s="64" t="s">
        <v>233</v>
      </c>
      <c r="L409" s="420">
        <v>3</v>
      </c>
      <c r="M409" s="420">
        <v>3</v>
      </c>
      <c r="N409" s="420">
        <v>1</v>
      </c>
      <c r="O409" s="62">
        <v>0</v>
      </c>
      <c r="P409" s="62">
        <v>1</v>
      </c>
      <c r="Q409" s="229" t="s">
        <v>32589</v>
      </c>
      <c r="R409" s="283">
        <v>45315</v>
      </c>
      <c r="S409" s="283">
        <v>45316</v>
      </c>
      <c r="T409" s="283" t="s">
        <v>415</v>
      </c>
      <c r="U409" s="420">
        <v>12000</v>
      </c>
      <c r="V409" s="283" t="s">
        <v>65</v>
      </c>
      <c r="W409" s="284" t="s">
        <v>161</v>
      </c>
      <c r="X409" s="283" t="s">
        <v>162</v>
      </c>
      <c r="Y409" s="229" t="s">
        <v>31679</v>
      </c>
      <c r="Z409" s="285" t="s">
        <v>139</v>
      </c>
      <c r="AA409" s="283">
        <v>45314</v>
      </c>
      <c r="AB4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9" s="30">
        <f>WEEKNUM(Tabla2[[#This Row],[FECHA_FACTURA]])</f>
        <v>4</v>
      </c>
      <c r="AD409" s="3" t="str">
        <f>UPPER(TEXT(Tabla2[[#This Row],[FECHA_FACTURA]],"MMMM"))</f>
        <v>ENERO</v>
      </c>
      <c r="AE409" s="30">
        <f>YEAR(Tabla2[[#This Row],[FECHA_FACTURA]])</f>
        <v>2024</v>
      </c>
      <c r="AF409" s="3" t="str">
        <f>IFERROR(VLOOKUP(Tabla2[[#This Row],[CIUDAD_DESTINO]],Tabla66[],4,),"NACIONAL")</f>
        <v>NACIONAL</v>
      </c>
      <c r="AG409" s="421" t="s">
        <v>164</v>
      </c>
      <c r="AH409" s="3" t="s">
        <v>121</v>
      </c>
      <c r="AI409" s="30">
        <f>IFERROR(+IF(Tabla2[[#This Row],[CORTE]]="FUERA DE CORTE",MAX(NETWORKDAYS(Tabla2[[#This Row],[FECHA_FACTURA]],Tabla2[[#This Row],[FTERMINACION]],FESTIVOS!A450:A467)-2,0),NETWORKDAYS(Tabla2[[#This Row],[FECHA_FACTURA]],Tabla2[[#This Row],[FTERMINACION]],FESTIVOS!A450:A467)-1),"SIN REGISTRO")</f>
        <v>0</v>
      </c>
      <c r="AJ409" s="3" t="str">
        <f>IF(Tabla2[[#This Row],[TIPO DE CONSOLIDADO]]="CICLO",IF(Tabla2[[#This Row],[DIAS ALISTAMIENTO]]&lt;5,"CUMPLE","NO CUMPLE"),IF(Tabla2[[#This Row],[DIAS ALISTAMIENTO]]=0,"CUMPLE","NO CUMPLE"))</f>
        <v>CUMPLE</v>
      </c>
      <c r="AK409" s="64"/>
      <c r="AL409" t="str">
        <f>IFERROR(VLOOKUP(Tabla2[[#This Row],[CAUSAL ALMACENAMIENTO]],Tabla27[[DESCRIPCION DE LA CAUSAL IP6 ]:[RESPONSABLE]],2,),"")</f>
        <v/>
      </c>
      <c r="AM409"/>
      <c r="AN409" s="319" t="str">
        <f>IFERROR(VLOOKUP(Tabla2[[#This Row],[CODIGO_PEDIDO]],Tabla1[[PEDIDO]:[FECHA PEDIDO]],7,),"OTRO")</f>
        <v>OTRO</v>
      </c>
      <c r="AO409" s="319">
        <f>VLOOKUP(Tabla2[[#This Row],[CODIGO_PEDIDO]],SOLISTICA!$E$2:$U$1048576,17,)</f>
        <v>45315</v>
      </c>
      <c r="AP409" s="30">
        <f>IF(Tabla2[[#This Row],[REMESA BOGOTA]]="OTRO",IF(Tabla2[[#This Row],[REMESA SOLISTICA]]="OTRO",IF(#REF!="OTRO","SIN REGISTRO",IF(Tabla2[[#This Row],[CORTE]]="FUERA DE CORTE",MAX(NETWORKDAYS(Tabla2[[#This Row],[FECHA_FACTURA]],#REF!,FESTIVOS!G450:G467)-2,0),NETWORKDAYS(Tabla2[[#This Row],[FECHA_FACTURA]],#REF!,FESTIVOS!A449:A467)-1)),IF(Tabla2[[#This Row],[CORTE]]="FUERA DE CORTE",MAX(NETWORKDAYS(Tabla2[[#This Row],[FECHA_FACTURA]],Tabla2[[#This Row],[REMESA SOLISTICA]],FESTIVOS!G450:G467)-2,0),NETWORKDAYS(Tabla2[[#This Row],[FECHA_FACTURA]],Tabla2[[#This Row],[REMESA SOLISTICA]],FESTIVOS!A449:A467)-1)),IF(Tabla2[[#This Row],[CORTE]]="FUERA DE CORTE",MAX(NETWORKDAYS(Tabla2[[#This Row],[FECHA_FACTURA]],Tabla2[[#This Row],[REMESA BOGOTA]],FESTIVOS!G450:G467)-2,0),NETWORKDAYS(Tabla2[[#This Row],[FECHA_FACTURA]],Tabla2[[#This Row],[REMESA BOGOTA]],FESTIVOS!A449:A467)-1))</f>
        <v>1</v>
      </c>
      <c r="AQ409" s="3" t="s">
        <v>71</v>
      </c>
      <c r="AR409" s="3" t="str">
        <f>IFERROR(VLOOKUP(Tabla2[[#This Row],[CLIENTE]],Tabla9[],2,),"Sin Cita")</f>
        <v>Sin Cita</v>
      </c>
      <c r="AS409" s="30">
        <f>IFERROR(VLOOKUP(Tabla2[[#This Row],[CIUDAD_DESTINO]],Tabla66[[POBLACIONES]:[PROMESA]],2,),"POR FAVOR REVISAR")</f>
        <v>1</v>
      </c>
      <c r="AT409" s="422" t="s">
        <v>76</v>
      </c>
      <c r="AU4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9" s="424" t="str">
        <f>IF(AND(Tabla2[[#This Row],[ON TIME]]="Cumple",Tabla2[[#This Row],[IN FULL]]="Cumple"),"Cumple",IF(Tabla2[[#This Row],[ON TIME]]="Pendiente","Pendiente","No cumple"))</f>
        <v>Cumple</v>
      </c>
      <c r="AW409" s="3" t="str">
        <f>IFERROR(VLOOKUP(Tabla2[[#This Row],[CODIGO_PEDIDO]],Tabla6[[Pedido Afectado]:[CUMPLIMIENTO]],19,),"Cumple")</f>
        <v>Cumple</v>
      </c>
      <c r="AX4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9" s="63" t="str">
        <f>IF(Tabla2[[#This Row],[ON TIME SHIPE]]="NO CUMPLE","CUMPLE",Tabla2[[#This Row],[OTIF]])</f>
        <v>Cumple</v>
      </c>
      <c r="AZ4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9" t="str">
        <f>IF(Tabla2[[#This Row],[SERVICE]]="No cumple","PHAREX",IFERROR(VLOOKUP(Tabla2[[#This Row],[CAUSAL OPEN]],Tabla5[[DESCRIPCIÓN DE LA CAUSAL SOLISTICA]:[RESPONSABLE]],5,),""))</f>
        <v/>
      </c>
      <c r="BD409">
        <f>IF(Tabla2[[#This Row],[FECHA_FACTURA]]=Tabla2[[#This Row],[FECHA_FACTURA]],40000,"")</f>
        <v>40000</v>
      </c>
      <c r="BE409" t="str">
        <f>VLOOKUP(Tabla2[[#This Row],[CIUDAD_DESTINO]],Tabla66[[POBLACIONES]:[CIUDAD DESTINO]],3,)</f>
        <v>SABANETA</v>
      </c>
      <c r="BF409">
        <f>IF(Tabla2[[#This Row],[FECHA_FACTURA]]=Tabla2[[#This Row],[FECHA_FACTURA]],8000,"")</f>
        <v>8000</v>
      </c>
      <c r="BG409" s="62">
        <f>Tabla2[[#This Row],[TOTAL_UNIDADES_PEDIDAS]]</f>
        <v>3</v>
      </c>
      <c r="BH409" s="62">
        <f ca="1">SUMIF(Tabla2[[FTERMINACION]:[TOTAL_UNIDADES_PEDIDAS2]],Tabla2[[#This Row],[FTERMINACION]],Tabla2[TOTAL_UNIDADES_PEDIDAS2])</f>
        <v>5297</v>
      </c>
      <c r="BI409">
        <f ca="1">SUMIF(Tabla2[[FECHA_FACTURA]:[TOTAL_UNIDADES_PEDIDAS]],Tabla2[[#This Row],[FECHA_FACTURA]],Tabla2[TOTAL_UNIDADES_PEDIDAS])</f>
        <v>2700</v>
      </c>
      <c r="BJ409" s="77">
        <f ca="1">Tabla2[[#This Row],[CANTIDAD ]]/Tabla2[[#This Row],[CAPACIDAD]]</f>
        <v>0.33750000000000002</v>
      </c>
      <c r="BK409">
        <f ca="1">IF(Tabla2[[#This Row],[CANTIDAD FIN.]]&lt;Tabla2[[#This Row],[CAPACIDAD]],0,1)</f>
        <v>0</v>
      </c>
      <c r="BL4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0" spans="1:64" x14ac:dyDescent="0.35">
      <c r="A410" s="64" t="s">
        <v>156</v>
      </c>
      <c r="B410" s="64" t="s">
        <v>157</v>
      </c>
      <c r="C410" s="418" t="s">
        <v>32590</v>
      </c>
      <c r="D410" s="64" t="s">
        <v>32283</v>
      </c>
      <c r="E410" s="283">
        <v>45314</v>
      </c>
      <c r="F410" s="284">
        <v>0.4528240740740741</v>
      </c>
      <c r="G410" s="229" t="s">
        <v>280</v>
      </c>
      <c r="H410" s="64" t="s">
        <v>281</v>
      </c>
      <c r="I410" s="229" t="s">
        <v>280</v>
      </c>
      <c r="J410" s="419" t="s">
        <v>106</v>
      </c>
      <c r="K410" s="64" t="s">
        <v>282</v>
      </c>
      <c r="L410" s="420">
        <v>6</v>
      </c>
      <c r="M410" s="420">
        <v>6</v>
      </c>
      <c r="N410" s="420">
        <v>1</v>
      </c>
      <c r="O410" s="62">
        <v>0</v>
      </c>
      <c r="P410" s="62">
        <v>1</v>
      </c>
      <c r="Q410" s="229" t="s">
        <v>32591</v>
      </c>
      <c r="R410" s="283">
        <v>45315</v>
      </c>
      <c r="S410" s="283">
        <v>45316</v>
      </c>
      <c r="T410" s="283" t="s">
        <v>484</v>
      </c>
      <c r="U410" s="420">
        <v>12000</v>
      </c>
      <c r="V410" s="283" t="s">
        <v>65</v>
      </c>
      <c r="W410" s="284" t="s">
        <v>161</v>
      </c>
      <c r="X410" s="283" t="s">
        <v>162</v>
      </c>
      <c r="Y410" s="229" t="s">
        <v>31679</v>
      </c>
      <c r="Z410" s="285" t="s">
        <v>67</v>
      </c>
      <c r="AA410" s="283">
        <v>45314</v>
      </c>
      <c r="AB4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0" s="30">
        <f>WEEKNUM(Tabla2[[#This Row],[FECHA_FACTURA]])</f>
        <v>4</v>
      </c>
      <c r="AD410" s="3" t="str">
        <f>UPPER(TEXT(Tabla2[[#This Row],[FECHA_FACTURA]],"MMMM"))</f>
        <v>ENERO</v>
      </c>
      <c r="AE410" s="30">
        <f>YEAR(Tabla2[[#This Row],[FECHA_FACTURA]])</f>
        <v>2024</v>
      </c>
      <c r="AF410" s="3" t="str">
        <f>IFERROR(VLOOKUP(Tabla2[[#This Row],[CIUDAD_DESTINO]],Tabla66[],4,),"NACIONAL")</f>
        <v>NACIONAL</v>
      </c>
      <c r="AG410" s="421" t="s">
        <v>164</v>
      </c>
      <c r="AH410" s="3" t="s">
        <v>121</v>
      </c>
      <c r="AI410" s="30">
        <f>IFERROR(+IF(Tabla2[[#This Row],[CORTE]]="FUERA DE CORTE",MAX(NETWORKDAYS(Tabla2[[#This Row],[FECHA_FACTURA]],Tabla2[[#This Row],[FTERMINACION]],FESTIVOS!A451:A468)-2,0),NETWORKDAYS(Tabla2[[#This Row],[FECHA_FACTURA]],Tabla2[[#This Row],[FTERMINACION]],FESTIVOS!A451:A468)-1),"SIN REGISTRO")</f>
        <v>0</v>
      </c>
      <c r="AJ410" s="3" t="str">
        <f>IF(Tabla2[[#This Row],[TIPO DE CONSOLIDADO]]="CICLO",IF(Tabla2[[#This Row],[DIAS ALISTAMIENTO]]&lt;5,"CUMPLE","NO CUMPLE"),IF(Tabla2[[#This Row],[DIAS ALISTAMIENTO]]=0,"CUMPLE","NO CUMPLE"))</f>
        <v>CUMPLE</v>
      </c>
      <c r="AK410" s="64"/>
      <c r="AL410" t="str">
        <f>IFERROR(VLOOKUP(Tabla2[[#This Row],[CAUSAL ALMACENAMIENTO]],Tabla27[[DESCRIPCION DE LA CAUSAL IP6 ]:[RESPONSABLE]],2,),"")</f>
        <v/>
      </c>
      <c r="AM410"/>
      <c r="AN410" s="319" t="str">
        <f>IFERROR(VLOOKUP(Tabla2[[#This Row],[CODIGO_PEDIDO]],Tabla1[[PEDIDO]:[FECHA PEDIDO]],7,),"OTRO")</f>
        <v>OTRO</v>
      </c>
      <c r="AO410" s="319">
        <f>VLOOKUP(Tabla2[[#This Row],[CODIGO_PEDIDO]],SOLISTICA!$E$2:$U$1048576,17,)</f>
        <v>45315</v>
      </c>
      <c r="AP410" s="30">
        <f>IF(Tabla2[[#This Row],[REMESA BOGOTA]]="OTRO",IF(Tabla2[[#This Row],[REMESA SOLISTICA]]="OTRO",IF(#REF!="OTRO","SIN REGISTRO",IF(Tabla2[[#This Row],[CORTE]]="FUERA DE CORTE",MAX(NETWORKDAYS(Tabla2[[#This Row],[FECHA_FACTURA]],#REF!,FESTIVOS!G451:G468)-2,0),NETWORKDAYS(Tabla2[[#This Row],[FECHA_FACTURA]],#REF!,FESTIVOS!A450:A468)-1)),IF(Tabla2[[#This Row],[CORTE]]="FUERA DE CORTE",MAX(NETWORKDAYS(Tabla2[[#This Row],[FECHA_FACTURA]],Tabla2[[#This Row],[REMESA SOLISTICA]],FESTIVOS!G451:G468)-2,0),NETWORKDAYS(Tabla2[[#This Row],[FECHA_FACTURA]],Tabla2[[#This Row],[REMESA SOLISTICA]],FESTIVOS!A450:A468)-1)),IF(Tabla2[[#This Row],[CORTE]]="FUERA DE CORTE",MAX(NETWORKDAYS(Tabla2[[#This Row],[FECHA_FACTURA]],Tabla2[[#This Row],[REMESA BOGOTA]],FESTIVOS!G451:G468)-2,0),NETWORKDAYS(Tabla2[[#This Row],[FECHA_FACTURA]],Tabla2[[#This Row],[REMESA BOGOTA]],FESTIVOS!A450:A468)-1))</f>
        <v>1</v>
      </c>
      <c r="AQ410" s="3" t="s">
        <v>71</v>
      </c>
      <c r="AR410" s="3" t="str">
        <f>IFERROR(VLOOKUP(Tabla2[[#This Row],[CLIENTE]],Tabla9[],2,),"Sin Cita")</f>
        <v>Sin Cita</v>
      </c>
      <c r="AS410" s="30">
        <f>IFERROR(VLOOKUP(Tabla2[[#This Row],[CIUDAD_DESTINO]],Tabla66[[POBLACIONES]:[PROMESA]],2,),"POR FAVOR REVISAR")</f>
        <v>2</v>
      </c>
      <c r="AT4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0" s="424" t="str">
        <f>IF(AND(Tabla2[[#This Row],[ON TIME]]="Cumple",Tabla2[[#This Row],[IN FULL]]="Cumple"),"Cumple",IF(Tabla2[[#This Row],[ON TIME]]="Pendiente","Pendiente","No cumple"))</f>
        <v>Cumple</v>
      </c>
      <c r="AW410" s="3" t="str">
        <f>IFERROR(VLOOKUP(Tabla2[[#This Row],[CODIGO_PEDIDO]],Tabla6[[Pedido Afectado]:[CUMPLIMIENTO]],19,),"Cumple")</f>
        <v>Cumple</v>
      </c>
      <c r="AX4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0" s="63" t="str">
        <f>IF(Tabla2[[#This Row],[ON TIME SHIPE]]="NO CUMPLE","CUMPLE",Tabla2[[#This Row],[OTIF]])</f>
        <v>Cumple</v>
      </c>
      <c r="AZ4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0" t="str">
        <f>IF(Tabla2[[#This Row],[SERVICE]]="No cumple","PHAREX",IFERROR(VLOOKUP(Tabla2[[#This Row],[CAUSAL OPEN]],Tabla5[[DESCRIPCIÓN DE LA CAUSAL SOLISTICA]:[RESPONSABLE]],5,),""))</f>
        <v/>
      </c>
      <c r="BD410">
        <f>IF(Tabla2[[#This Row],[FECHA_FACTURA]]=Tabla2[[#This Row],[FECHA_FACTURA]],40000,"")</f>
        <v>40000</v>
      </c>
      <c r="BE410" t="str">
        <f>VLOOKUP(Tabla2[[#This Row],[CIUDAD_DESTINO]],Tabla66[[POBLACIONES]:[CIUDAD DESTINO]],3,)</f>
        <v>MEDELLIN</v>
      </c>
      <c r="BF410">
        <f>IF(Tabla2[[#This Row],[FECHA_FACTURA]]=Tabla2[[#This Row],[FECHA_FACTURA]],8000,"")</f>
        <v>8000</v>
      </c>
      <c r="BG410" s="62">
        <f>Tabla2[[#This Row],[TOTAL_UNIDADES_PEDIDAS]]</f>
        <v>6</v>
      </c>
      <c r="BH410" s="62">
        <f ca="1">SUMIF(Tabla2[[FTERMINACION]:[TOTAL_UNIDADES_PEDIDAS2]],Tabla2[[#This Row],[FTERMINACION]],Tabla2[TOTAL_UNIDADES_PEDIDAS2])</f>
        <v>5297</v>
      </c>
      <c r="BI410">
        <f ca="1">SUMIF(Tabla2[[FECHA_FACTURA]:[TOTAL_UNIDADES_PEDIDAS]],Tabla2[[#This Row],[FECHA_FACTURA]],Tabla2[TOTAL_UNIDADES_PEDIDAS])</f>
        <v>2700</v>
      </c>
      <c r="BJ410" s="77">
        <f ca="1">Tabla2[[#This Row],[CANTIDAD ]]/Tabla2[[#This Row],[CAPACIDAD]]</f>
        <v>0.33750000000000002</v>
      </c>
      <c r="BK410">
        <f ca="1">IF(Tabla2[[#This Row],[CANTIDAD FIN.]]&lt;Tabla2[[#This Row],[CAPACIDAD]],0,1)</f>
        <v>0</v>
      </c>
      <c r="BL4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1" spans="1:64" x14ac:dyDescent="0.35">
      <c r="A411" s="64" t="s">
        <v>156</v>
      </c>
      <c r="B411" s="64" t="s">
        <v>157</v>
      </c>
      <c r="C411" s="418" t="s">
        <v>32282</v>
      </c>
      <c r="D411" s="64" t="s">
        <v>32283</v>
      </c>
      <c r="E411" s="283">
        <v>45314</v>
      </c>
      <c r="F411" s="284">
        <v>0.4528240740740741</v>
      </c>
      <c r="G411" s="229" t="s">
        <v>280</v>
      </c>
      <c r="H411" s="64" t="s">
        <v>281</v>
      </c>
      <c r="I411" s="229" t="s">
        <v>280</v>
      </c>
      <c r="J411" s="419" t="s">
        <v>106</v>
      </c>
      <c r="K411" s="64" t="s">
        <v>282</v>
      </c>
      <c r="L411" s="420">
        <v>15</v>
      </c>
      <c r="M411" s="420">
        <v>15</v>
      </c>
      <c r="N411" s="420">
        <v>1</v>
      </c>
      <c r="O411" s="62">
        <v>0</v>
      </c>
      <c r="P411" s="62">
        <v>1</v>
      </c>
      <c r="Q411" s="229" t="s">
        <v>32284</v>
      </c>
      <c r="R411" s="283">
        <v>45315</v>
      </c>
      <c r="S411" s="283">
        <v>45316</v>
      </c>
      <c r="T411" s="283" t="s">
        <v>415</v>
      </c>
      <c r="U411" s="420">
        <v>12000</v>
      </c>
      <c r="V411" s="283" t="s">
        <v>65</v>
      </c>
      <c r="W411" s="284" t="s">
        <v>161</v>
      </c>
      <c r="X411" s="283" t="s">
        <v>162</v>
      </c>
      <c r="Y411" s="229" t="s">
        <v>31679</v>
      </c>
      <c r="Z411" s="285" t="s">
        <v>139</v>
      </c>
      <c r="AA411" s="283">
        <v>45314</v>
      </c>
      <c r="AB4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1" s="30">
        <f>WEEKNUM(Tabla2[[#This Row],[FECHA_FACTURA]])</f>
        <v>4</v>
      </c>
      <c r="AD411" s="3" t="str">
        <f>UPPER(TEXT(Tabla2[[#This Row],[FECHA_FACTURA]],"MMMM"))</f>
        <v>ENERO</v>
      </c>
      <c r="AE411" s="30">
        <f>YEAR(Tabla2[[#This Row],[FECHA_FACTURA]])</f>
        <v>2024</v>
      </c>
      <c r="AF411" s="3" t="str">
        <f>IFERROR(VLOOKUP(Tabla2[[#This Row],[CIUDAD_DESTINO]],Tabla66[],4,),"NACIONAL")</f>
        <v>NACIONAL</v>
      </c>
      <c r="AG411" s="421" t="s">
        <v>164</v>
      </c>
      <c r="AH411" s="3" t="s">
        <v>121</v>
      </c>
      <c r="AI411" s="30">
        <f>IFERROR(+IF(Tabla2[[#This Row],[CORTE]]="FUERA DE CORTE",MAX(NETWORKDAYS(Tabla2[[#This Row],[FECHA_FACTURA]],Tabla2[[#This Row],[FTERMINACION]],FESTIVOS!A355:A372)-2,0),NETWORKDAYS(Tabla2[[#This Row],[FECHA_FACTURA]],Tabla2[[#This Row],[FTERMINACION]],FESTIVOS!A355:A372)-1),"SIN REGISTRO")</f>
        <v>0</v>
      </c>
      <c r="AJ411" s="3" t="str">
        <f>IF(Tabla2[[#This Row],[TIPO DE CONSOLIDADO]]="CICLO",IF(Tabla2[[#This Row],[DIAS ALISTAMIENTO]]&lt;5,"CUMPLE","NO CUMPLE"),IF(Tabla2[[#This Row],[DIAS ALISTAMIENTO]]=0,"CUMPLE","NO CUMPLE"))</f>
        <v>CUMPLE</v>
      </c>
      <c r="AK411" s="64"/>
      <c r="AL411" t="str">
        <f>IFERROR(VLOOKUP(Tabla2[[#This Row],[CAUSAL ALMACENAMIENTO]],Tabla27[[DESCRIPCION DE LA CAUSAL IP6 ]:[RESPONSABLE]],2,),"")</f>
        <v/>
      </c>
      <c r="AM411"/>
      <c r="AN411" s="319" t="str">
        <f>IFERROR(VLOOKUP(Tabla2[[#This Row],[CODIGO_PEDIDO]],Tabla1[[PEDIDO]:[FECHA PEDIDO]],7,),"OTRO")</f>
        <v>OTRO</v>
      </c>
      <c r="AO411" s="319">
        <f>VLOOKUP(Tabla2[[#This Row],[CODIGO_PEDIDO]],SOLISTICA!$E$2:$U$1048576,17,)</f>
        <v>45315</v>
      </c>
      <c r="AP411" s="30">
        <f>IF(Tabla2[[#This Row],[REMESA BOGOTA]]="OTRO",IF(Tabla2[[#This Row],[REMESA SOLISTICA]]="OTRO",IF(#REF!="OTRO","SIN REGISTRO",IF(Tabla2[[#This Row],[CORTE]]="FUERA DE CORTE",MAX(NETWORKDAYS(Tabla2[[#This Row],[FECHA_FACTURA]],#REF!,FESTIVOS!G355:G372)-2,0),NETWORKDAYS(Tabla2[[#This Row],[FECHA_FACTURA]],#REF!,FESTIVOS!A354:A372)-1)),IF(Tabla2[[#This Row],[CORTE]]="FUERA DE CORTE",MAX(NETWORKDAYS(Tabla2[[#This Row],[FECHA_FACTURA]],Tabla2[[#This Row],[REMESA SOLISTICA]],FESTIVOS!G355:G372)-2,0),NETWORKDAYS(Tabla2[[#This Row],[FECHA_FACTURA]],Tabla2[[#This Row],[REMESA SOLISTICA]],FESTIVOS!A354:A372)-1)),IF(Tabla2[[#This Row],[CORTE]]="FUERA DE CORTE",MAX(NETWORKDAYS(Tabla2[[#This Row],[FECHA_FACTURA]],Tabla2[[#This Row],[REMESA BOGOTA]],FESTIVOS!G355:G372)-2,0),NETWORKDAYS(Tabla2[[#This Row],[FECHA_FACTURA]],Tabla2[[#This Row],[REMESA BOGOTA]],FESTIVOS!A354:A372)-1))</f>
        <v>1</v>
      </c>
      <c r="AQ411" s="3" t="s">
        <v>71</v>
      </c>
      <c r="AR411" s="3" t="str">
        <f>IFERROR(VLOOKUP(Tabla2[[#This Row],[CLIENTE]],Tabla9[],2,),"Sin Cita")</f>
        <v>Sin Cita</v>
      </c>
      <c r="AS411" s="30">
        <f>IFERROR(VLOOKUP(Tabla2[[#This Row],[CIUDAD_DESTINO]],Tabla66[[POBLACIONES]:[PROMESA]],2,),"POR FAVOR REVISAR")</f>
        <v>2</v>
      </c>
      <c r="AT4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1" s="424" t="str">
        <f>IF(AND(Tabla2[[#This Row],[ON TIME]]="Cumple",Tabla2[[#This Row],[IN FULL]]="Cumple"),"Cumple",IF(Tabla2[[#This Row],[ON TIME]]="Pendiente","Pendiente","No cumple"))</f>
        <v>Cumple</v>
      </c>
      <c r="AW411" s="3" t="str">
        <f>IFERROR(VLOOKUP(Tabla2[[#This Row],[CODIGO_PEDIDO]],Tabla6[[Pedido Afectado]:[CUMPLIMIENTO]],19,),"Cumple")</f>
        <v>Cumple</v>
      </c>
      <c r="AX4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1" s="63" t="str">
        <f>IF(Tabla2[[#This Row],[ON TIME SHIPE]]="NO CUMPLE","CUMPLE",Tabla2[[#This Row],[OTIF]])</f>
        <v>Cumple</v>
      </c>
      <c r="AZ4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1" t="str">
        <f>IF(Tabla2[[#This Row],[SERVICE]]="No cumple","PHAREX",IFERROR(VLOOKUP(Tabla2[[#This Row],[CAUSAL OPEN]],Tabla5[[DESCRIPCIÓN DE LA CAUSAL SOLISTICA]:[RESPONSABLE]],5,),""))</f>
        <v/>
      </c>
      <c r="BD411">
        <f>IF(Tabla2[[#This Row],[FECHA_FACTURA]]=Tabla2[[#This Row],[FECHA_FACTURA]],40000,"")</f>
        <v>40000</v>
      </c>
      <c r="BE411" t="str">
        <f>VLOOKUP(Tabla2[[#This Row],[CIUDAD_DESTINO]],Tabla66[[POBLACIONES]:[CIUDAD DESTINO]],3,)</f>
        <v>MEDELLIN</v>
      </c>
      <c r="BF411">
        <f>IF(Tabla2[[#This Row],[FECHA_FACTURA]]=Tabla2[[#This Row],[FECHA_FACTURA]],8000,"")</f>
        <v>8000</v>
      </c>
      <c r="BG411" s="62">
        <f>Tabla2[[#This Row],[TOTAL_UNIDADES_PEDIDAS]]</f>
        <v>15</v>
      </c>
      <c r="BH411" s="62">
        <f ca="1">SUMIF(Tabla2[[FTERMINACION]:[TOTAL_UNIDADES_PEDIDAS2]],Tabla2[[#This Row],[FTERMINACION]],Tabla2[TOTAL_UNIDADES_PEDIDAS2])</f>
        <v>5297</v>
      </c>
      <c r="BI411">
        <f ca="1">SUMIF(Tabla2[[FECHA_FACTURA]:[TOTAL_UNIDADES_PEDIDAS]],Tabla2[[#This Row],[FECHA_FACTURA]],Tabla2[TOTAL_UNIDADES_PEDIDAS])</f>
        <v>2700</v>
      </c>
      <c r="BJ411" s="77">
        <f ca="1">Tabla2[[#This Row],[CANTIDAD ]]/Tabla2[[#This Row],[CAPACIDAD]]</f>
        <v>0.33750000000000002</v>
      </c>
      <c r="BK411">
        <f ca="1">IF(Tabla2[[#This Row],[CANTIDAD FIN.]]&lt;Tabla2[[#This Row],[CAPACIDAD]],0,1)</f>
        <v>0</v>
      </c>
      <c r="BL4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2" spans="1:64" x14ac:dyDescent="0.35">
      <c r="A412" s="64" t="s">
        <v>156</v>
      </c>
      <c r="B412" s="64" t="s">
        <v>157</v>
      </c>
      <c r="C412" s="418" t="s">
        <v>32592</v>
      </c>
      <c r="D412" s="64" t="s">
        <v>32593</v>
      </c>
      <c r="E412" s="283">
        <v>45314</v>
      </c>
      <c r="F412" s="284">
        <v>0.4528240740740741</v>
      </c>
      <c r="G412" s="229" t="s">
        <v>438</v>
      </c>
      <c r="H412" s="64" t="s">
        <v>439</v>
      </c>
      <c r="I412" s="229" t="s">
        <v>438</v>
      </c>
      <c r="J412" s="419" t="s">
        <v>106</v>
      </c>
      <c r="K412" s="64" t="s">
        <v>554</v>
      </c>
      <c r="L412" s="420">
        <v>11</v>
      </c>
      <c r="M412" s="420">
        <v>11</v>
      </c>
      <c r="N412" s="420">
        <v>1</v>
      </c>
      <c r="O412" s="62">
        <v>0</v>
      </c>
      <c r="P412" s="62">
        <v>1</v>
      </c>
      <c r="Q412" s="229" t="s">
        <v>32594</v>
      </c>
      <c r="R412" s="283">
        <v>45315</v>
      </c>
      <c r="S412" s="283">
        <v>45316</v>
      </c>
      <c r="T412" s="283" t="s">
        <v>415</v>
      </c>
      <c r="U412" s="420">
        <v>12000</v>
      </c>
      <c r="V412" s="283" t="s">
        <v>65</v>
      </c>
      <c r="W412" s="284" t="s">
        <v>161</v>
      </c>
      <c r="X412" s="283" t="s">
        <v>162</v>
      </c>
      <c r="Y412" s="229" t="s">
        <v>31679</v>
      </c>
      <c r="Z412" s="285" t="s">
        <v>67</v>
      </c>
      <c r="AA412" s="283">
        <v>45314</v>
      </c>
      <c r="AB4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2" s="30">
        <f>WEEKNUM(Tabla2[[#This Row],[FECHA_FACTURA]])</f>
        <v>4</v>
      </c>
      <c r="AD412" s="3" t="str">
        <f>UPPER(TEXT(Tabla2[[#This Row],[FECHA_FACTURA]],"MMMM"))</f>
        <v>ENERO</v>
      </c>
      <c r="AE412" s="30">
        <f>YEAR(Tabla2[[#This Row],[FECHA_FACTURA]])</f>
        <v>2024</v>
      </c>
      <c r="AF412" s="3" t="str">
        <f>IFERROR(VLOOKUP(Tabla2[[#This Row],[CIUDAD_DESTINO]],Tabla66[],4,),"NACIONAL")</f>
        <v>NACIONAL</v>
      </c>
      <c r="AG412" s="421" t="s">
        <v>164</v>
      </c>
      <c r="AH412" s="3" t="s">
        <v>121</v>
      </c>
      <c r="AI412" s="30">
        <f>IFERROR(+IF(Tabla2[[#This Row],[CORTE]]="FUERA DE CORTE",MAX(NETWORKDAYS(Tabla2[[#This Row],[FECHA_FACTURA]],Tabla2[[#This Row],[FTERMINACION]],FESTIVOS!A452:A469)-2,0),NETWORKDAYS(Tabla2[[#This Row],[FECHA_FACTURA]],Tabla2[[#This Row],[FTERMINACION]],FESTIVOS!A452:A469)-1),"SIN REGISTRO")</f>
        <v>0</v>
      </c>
      <c r="AJ412" s="3" t="str">
        <f>IF(Tabla2[[#This Row],[TIPO DE CONSOLIDADO]]="CICLO",IF(Tabla2[[#This Row],[DIAS ALISTAMIENTO]]&lt;5,"CUMPLE","NO CUMPLE"),IF(Tabla2[[#This Row],[DIAS ALISTAMIENTO]]=0,"CUMPLE","NO CUMPLE"))</f>
        <v>CUMPLE</v>
      </c>
      <c r="AK412" s="64"/>
      <c r="AL412" t="str">
        <f>IFERROR(VLOOKUP(Tabla2[[#This Row],[CAUSAL ALMACENAMIENTO]],Tabla27[[DESCRIPCION DE LA CAUSAL IP6 ]:[RESPONSABLE]],2,),"")</f>
        <v/>
      </c>
      <c r="AM412"/>
      <c r="AN412" s="319" t="str">
        <f>IFERROR(VLOOKUP(Tabla2[[#This Row],[CODIGO_PEDIDO]],Tabla1[[PEDIDO]:[FECHA PEDIDO]],7,),"OTRO")</f>
        <v>OTRO</v>
      </c>
      <c r="AO412" s="319">
        <f>VLOOKUP(Tabla2[[#This Row],[CODIGO_PEDIDO]],SOLISTICA!$E$2:$U$1048576,17,)</f>
        <v>45315</v>
      </c>
      <c r="AP412" s="30">
        <f>IF(Tabla2[[#This Row],[REMESA BOGOTA]]="OTRO",IF(Tabla2[[#This Row],[REMESA SOLISTICA]]="OTRO",IF(#REF!="OTRO","SIN REGISTRO",IF(Tabla2[[#This Row],[CORTE]]="FUERA DE CORTE",MAX(NETWORKDAYS(Tabla2[[#This Row],[FECHA_FACTURA]],#REF!,FESTIVOS!G452:G469)-2,0),NETWORKDAYS(Tabla2[[#This Row],[FECHA_FACTURA]],#REF!,FESTIVOS!A451:A469)-1)),IF(Tabla2[[#This Row],[CORTE]]="FUERA DE CORTE",MAX(NETWORKDAYS(Tabla2[[#This Row],[FECHA_FACTURA]],Tabla2[[#This Row],[REMESA SOLISTICA]],FESTIVOS!G452:G469)-2,0),NETWORKDAYS(Tabla2[[#This Row],[FECHA_FACTURA]],Tabla2[[#This Row],[REMESA SOLISTICA]],FESTIVOS!A451:A469)-1)),IF(Tabla2[[#This Row],[CORTE]]="FUERA DE CORTE",MAX(NETWORKDAYS(Tabla2[[#This Row],[FECHA_FACTURA]],Tabla2[[#This Row],[REMESA BOGOTA]],FESTIVOS!G452:G469)-2,0),NETWORKDAYS(Tabla2[[#This Row],[FECHA_FACTURA]],Tabla2[[#This Row],[REMESA BOGOTA]],FESTIVOS!A451:A469)-1))</f>
        <v>1</v>
      </c>
      <c r="AQ412" s="3" t="s">
        <v>71</v>
      </c>
      <c r="AR412" s="3" t="str">
        <f>IFERROR(VLOOKUP(Tabla2[[#This Row],[CLIENTE]],Tabla9[],2,),"Sin Cita")</f>
        <v>Sin Cita</v>
      </c>
      <c r="AS412" s="30">
        <f>IFERROR(VLOOKUP(Tabla2[[#This Row],[CIUDAD_DESTINO]],Tabla66[[POBLACIONES]:[PROMESA]],2,),"POR FAVOR REVISAR")</f>
        <v>2</v>
      </c>
      <c r="AT4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2" s="424" t="str">
        <f>IF(AND(Tabla2[[#This Row],[ON TIME]]="Cumple",Tabla2[[#This Row],[IN FULL]]="Cumple"),"Cumple",IF(Tabla2[[#This Row],[ON TIME]]="Pendiente","Pendiente","No cumple"))</f>
        <v>Cumple</v>
      </c>
      <c r="AW412" s="3" t="str">
        <f>IFERROR(VLOOKUP(Tabla2[[#This Row],[CODIGO_PEDIDO]],Tabla6[[Pedido Afectado]:[CUMPLIMIENTO]],19,),"Cumple")</f>
        <v>Cumple</v>
      </c>
      <c r="AX4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2" s="63" t="str">
        <f>IF(Tabla2[[#This Row],[ON TIME SHIPE]]="NO CUMPLE","CUMPLE",Tabla2[[#This Row],[OTIF]])</f>
        <v>Cumple</v>
      </c>
      <c r="AZ4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2" t="str">
        <f>IF(Tabla2[[#This Row],[SERVICE]]="No cumple","PHAREX",IFERROR(VLOOKUP(Tabla2[[#This Row],[CAUSAL OPEN]],Tabla5[[DESCRIPCIÓN DE LA CAUSAL SOLISTICA]:[RESPONSABLE]],5,),""))</f>
        <v/>
      </c>
      <c r="BD412">
        <f>IF(Tabla2[[#This Row],[FECHA_FACTURA]]=Tabla2[[#This Row],[FECHA_FACTURA]],40000,"")</f>
        <v>40000</v>
      </c>
      <c r="BE412" t="str">
        <f>VLOOKUP(Tabla2[[#This Row],[CIUDAD_DESTINO]],Tabla66[[POBLACIONES]:[CIUDAD DESTINO]],3,)</f>
        <v>MEDELLIN</v>
      </c>
      <c r="BF412">
        <f>IF(Tabla2[[#This Row],[FECHA_FACTURA]]=Tabla2[[#This Row],[FECHA_FACTURA]],8000,"")</f>
        <v>8000</v>
      </c>
      <c r="BG412" s="62">
        <f>Tabla2[[#This Row],[TOTAL_UNIDADES_PEDIDAS]]</f>
        <v>11</v>
      </c>
      <c r="BH412" s="62">
        <f ca="1">SUMIF(Tabla2[[FTERMINACION]:[TOTAL_UNIDADES_PEDIDAS2]],Tabla2[[#This Row],[FTERMINACION]],Tabla2[TOTAL_UNIDADES_PEDIDAS2])</f>
        <v>5297</v>
      </c>
      <c r="BI412">
        <f ca="1">SUMIF(Tabla2[[FECHA_FACTURA]:[TOTAL_UNIDADES_PEDIDAS]],Tabla2[[#This Row],[FECHA_FACTURA]],Tabla2[TOTAL_UNIDADES_PEDIDAS])</f>
        <v>2700</v>
      </c>
      <c r="BJ412" s="77">
        <f ca="1">Tabla2[[#This Row],[CANTIDAD ]]/Tabla2[[#This Row],[CAPACIDAD]]</f>
        <v>0.33750000000000002</v>
      </c>
      <c r="BK412">
        <f ca="1">IF(Tabla2[[#This Row],[CANTIDAD FIN.]]&lt;Tabla2[[#This Row],[CAPACIDAD]],0,1)</f>
        <v>0</v>
      </c>
      <c r="BL4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3" spans="1:64" x14ac:dyDescent="0.35">
      <c r="A413" s="64" t="s">
        <v>156</v>
      </c>
      <c r="B413" s="64" t="s">
        <v>157</v>
      </c>
      <c r="C413" s="418" t="s">
        <v>32427</v>
      </c>
      <c r="D413" s="64" t="s">
        <v>32428</v>
      </c>
      <c r="E413" s="283">
        <v>45314</v>
      </c>
      <c r="F413" s="284">
        <v>0.58754629629629629</v>
      </c>
      <c r="G413" s="229" t="s">
        <v>504</v>
      </c>
      <c r="H413" s="64" t="s">
        <v>505</v>
      </c>
      <c r="I413" s="229" t="s">
        <v>504</v>
      </c>
      <c r="J413" s="419" t="s">
        <v>94</v>
      </c>
      <c r="K413" s="64" t="s">
        <v>506</v>
      </c>
      <c r="L413" s="420">
        <v>7</v>
      </c>
      <c r="M413" s="420">
        <v>7</v>
      </c>
      <c r="N413" s="420">
        <v>1</v>
      </c>
      <c r="O413" s="62">
        <v>0</v>
      </c>
      <c r="P413" s="62">
        <v>1</v>
      </c>
      <c r="Q413" s="229" t="s">
        <v>32429</v>
      </c>
      <c r="R413" s="283">
        <v>45316</v>
      </c>
      <c r="S413" s="283">
        <v>45316</v>
      </c>
      <c r="T413" s="283" t="s">
        <v>25135</v>
      </c>
      <c r="U413" s="420">
        <v>12000</v>
      </c>
      <c r="V413" s="283" t="s">
        <v>65</v>
      </c>
      <c r="W413" s="284" t="s">
        <v>161</v>
      </c>
      <c r="X413" s="283" t="s">
        <v>162</v>
      </c>
      <c r="Y413" s="229" t="s">
        <v>31690</v>
      </c>
      <c r="Z413" s="285" t="s">
        <v>67</v>
      </c>
      <c r="AA413" s="283">
        <v>45314</v>
      </c>
      <c r="AB4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3" s="30">
        <f>WEEKNUM(Tabla2[[#This Row],[FECHA_FACTURA]])</f>
        <v>4</v>
      </c>
      <c r="AD413" s="3" t="str">
        <f>UPPER(TEXT(Tabla2[[#This Row],[FECHA_FACTURA]],"MMMM"))</f>
        <v>ENERO</v>
      </c>
      <c r="AE413" s="30">
        <f>YEAR(Tabla2[[#This Row],[FECHA_FACTURA]])</f>
        <v>2024</v>
      </c>
      <c r="AF413" s="3" t="str">
        <f>IFERROR(VLOOKUP(Tabla2[[#This Row],[CIUDAD_DESTINO]],Tabla66[],4,),"NACIONAL")</f>
        <v>NACIONAL</v>
      </c>
      <c r="AG413" s="421" t="s">
        <v>164</v>
      </c>
      <c r="AH413" s="3" t="s">
        <v>173</v>
      </c>
      <c r="AI413" s="30">
        <f>IFERROR(+IF(Tabla2[[#This Row],[CORTE]]="FUERA DE CORTE",MAX(NETWORKDAYS(Tabla2[[#This Row],[FECHA_FACTURA]],Tabla2[[#This Row],[FTERMINACION]],FESTIVOS!A399:A416)-2,0),NETWORKDAYS(Tabla2[[#This Row],[FECHA_FACTURA]],Tabla2[[#This Row],[FTERMINACION]],FESTIVOS!A399:A416)-1),"SIN REGISTRO")</f>
        <v>0</v>
      </c>
      <c r="AJ413" s="3" t="str">
        <f>IF(Tabla2[[#This Row],[TIPO DE CONSOLIDADO]]="CICLO",IF(Tabla2[[#This Row],[DIAS ALISTAMIENTO]]&lt;5,"CUMPLE","NO CUMPLE"),IF(Tabla2[[#This Row],[DIAS ALISTAMIENTO]]=0,"CUMPLE","NO CUMPLE"))</f>
        <v>CUMPLE</v>
      </c>
      <c r="AK413" s="64"/>
      <c r="AL413" t="str">
        <f>IFERROR(VLOOKUP(Tabla2[[#This Row],[CAUSAL ALMACENAMIENTO]],Tabla27[[DESCRIPCION DE LA CAUSAL IP6 ]:[RESPONSABLE]],2,),"")</f>
        <v/>
      </c>
      <c r="AM413"/>
      <c r="AN413" s="319" t="str">
        <f>IFERROR(VLOOKUP(Tabla2[[#This Row],[CODIGO_PEDIDO]],Tabla1[[PEDIDO]:[FECHA PEDIDO]],7,),"OTRO")</f>
        <v>OTRO</v>
      </c>
      <c r="AO413" s="319">
        <f>VLOOKUP(Tabla2[[#This Row],[CODIGO_PEDIDO]],SOLISTICA!$E$2:$U$1048576,17,)</f>
        <v>45315</v>
      </c>
      <c r="AP413" s="30">
        <f>IF(Tabla2[[#This Row],[REMESA BOGOTA]]="OTRO",IF(Tabla2[[#This Row],[REMESA SOLISTICA]]="OTRO",IF(#REF!="OTRO","SIN REGISTRO",IF(Tabla2[[#This Row],[CORTE]]="FUERA DE CORTE",MAX(NETWORKDAYS(Tabla2[[#This Row],[FECHA_FACTURA]],#REF!,FESTIVOS!G399:G416)-2,0),NETWORKDAYS(Tabla2[[#This Row],[FECHA_FACTURA]],#REF!,FESTIVOS!A398:A416)-1)),IF(Tabla2[[#This Row],[CORTE]]="FUERA DE CORTE",MAX(NETWORKDAYS(Tabla2[[#This Row],[FECHA_FACTURA]],Tabla2[[#This Row],[REMESA SOLISTICA]],FESTIVOS!G399:G416)-2,0),NETWORKDAYS(Tabla2[[#This Row],[FECHA_FACTURA]],Tabla2[[#This Row],[REMESA SOLISTICA]],FESTIVOS!A398:A416)-1)),IF(Tabla2[[#This Row],[CORTE]]="FUERA DE CORTE",MAX(NETWORKDAYS(Tabla2[[#This Row],[FECHA_FACTURA]],Tabla2[[#This Row],[REMESA BOGOTA]],FESTIVOS!G399:G416)-2,0),NETWORKDAYS(Tabla2[[#This Row],[FECHA_FACTURA]],Tabla2[[#This Row],[REMESA BOGOTA]],FESTIVOS!A398:A416)-1))</f>
        <v>1</v>
      </c>
      <c r="AQ413" s="3" t="s">
        <v>71</v>
      </c>
      <c r="AR413" s="3" t="str">
        <f>IFERROR(VLOOKUP(Tabla2[[#This Row],[CLIENTE]],Tabla9[],2,),"Sin Cita")</f>
        <v>Sin Cita</v>
      </c>
      <c r="AS413" s="30">
        <f>IFERROR(VLOOKUP(Tabla2[[#This Row],[CIUDAD_DESTINO]],Tabla66[[POBLACIONES]:[PROMESA]],2,),"POR FAVOR REVISAR")</f>
        <v>2</v>
      </c>
      <c r="AT4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3" s="424" t="str">
        <f>IF(AND(Tabla2[[#This Row],[ON TIME]]="Cumple",Tabla2[[#This Row],[IN FULL]]="Cumple"),"Cumple",IF(Tabla2[[#This Row],[ON TIME]]="Pendiente","Pendiente","No cumple"))</f>
        <v>Cumple</v>
      </c>
      <c r="AW413" s="3" t="str">
        <f>IFERROR(VLOOKUP(Tabla2[[#This Row],[CODIGO_PEDIDO]],Tabla6[[Pedido Afectado]:[CUMPLIMIENTO]],19,),"Cumple")</f>
        <v>Cumple</v>
      </c>
      <c r="AX4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3" s="63" t="str">
        <f>IF(Tabla2[[#This Row],[ON TIME SHIPE]]="NO CUMPLE","CUMPLE",Tabla2[[#This Row],[OTIF]])</f>
        <v>Cumple</v>
      </c>
      <c r="AZ4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3" t="str">
        <f>IF(Tabla2[[#This Row],[SERVICE]]="No cumple","PHAREX",IFERROR(VLOOKUP(Tabla2[[#This Row],[CAUSAL OPEN]],Tabla5[[DESCRIPCIÓN DE LA CAUSAL SOLISTICA]:[RESPONSABLE]],5,),""))</f>
        <v/>
      </c>
      <c r="BD413">
        <f>IF(Tabla2[[#This Row],[FECHA_FACTURA]]=Tabla2[[#This Row],[FECHA_FACTURA]],40000,"")</f>
        <v>40000</v>
      </c>
      <c r="BE413" t="str">
        <f>VLOOKUP(Tabla2[[#This Row],[CIUDAD_DESTINO]],Tabla66[[POBLACIONES]:[CIUDAD DESTINO]],3,)</f>
        <v>CUCUTA</v>
      </c>
      <c r="BF413">
        <f>IF(Tabla2[[#This Row],[FECHA_FACTURA]]=Tabla2[[#This Row],[FECHA_FACTURA]],8000,"")</f>
        <v>8000</v>
      </c>
      <c r="BG413" s="62">
        <f>Tabla2[[#This Row],[TOTAL_UNIDADES_PEDIDAS]]</f>
        <v>7</v>
      </c>
      <c r="BH413" s="62">
        <f ca="1">SUMIF(Tabla2[[FTERMINACION]:[TOTAL_UNIDADES_PEDIDAS2]],Tabla2[[#This Row],[FTERMINACION]],Tabla2[TOTAL_UNIDADES_PEDIDAS2])</f>
        <v>5297</v>
      </c>
      <c r="BI413">
        <f ca="1">SUMIF(Tabla2[[FECHA_FACTURA]:[TOTAL_UNIDADES_PEDIDAS]],Tabla2[[#This Row],[FECHA_FACTURA]],Tabla2[TOTAL_UNIDADES_PEDIDAS])</f>
        <v>2700</v>
      </c>
      <c r="BJ413" s="77">
        <f ca="1">Tabla2[[#This Row],[CANTIDAD ]]/Tabla2[[#This Row],[CAPACIDAD]]</f>
        <v>0.33750000000000002</v>
      </c>
      <c r="BK413">
        <f ca="1">IF(Tabla2[[#This Row],[CANTIDAD FIN.]]&lt;Tabla2[[#This Row],[CAPACIDAD]],0,1)</f>
        <v>0</v>
      </c>
      <c r="BL4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4" spans="1:64" x14ac:dyDescent="0.35">
      <c r="A414" s="64" t="s">
        <v>156</v>
      </c>
      <c r="B414" s="64" t="s">
        <v>157</v>
      </c>
      <c r="C414" s="418" t="s">
        <v>31687</v>
      </c>
      <c r="D414" s="64" t="s">
        <v>31688</v>
      </c>
      <c r="E414" s="283">
        <v>45314</v>
      </c>
      <c r="F414" s="284">
        <v>0.58754629629629629</v>
      </c>
      <c r="G414" s="229" t="s">
        <v>547</v>
      </c>
      <c r="H414" s="64" t="s">
        <v>548</v>
      </c>
      <c r="I414" s="229" t="s">
        <v>547</v>
      </c>
      <c r="J414" s="419" t="s">
        <v>92</v>
      </c>
      <c r="K414" s="64" t="s">
        <v>549</v>
      </c>
      <c r="L414" s="420">
        <v>2</v>
      </c>
      <c r="M414" s="420">
        <v>2</v>
      </c>
      <c r="N414" s="420">
        <v>1</v>
      </c>
      <c r="O414" s="62">
        <v>0</v>
      </c>
      <c r="P414" s="62">
        <v>1</v>
      </c>
      <c r="Q414" s="229" t="s">
        <v>31689</v>
      </c>
      <c r="R414" s="283">
        <v>45316</v>
      </c>
      <c r="S414" s="283">
        <v>45316</v>
      </c>
      <c r="T414" s="283" t="s">
        <v>1243</v>
      </c>
      <c r="U414" s="420">
        <v>12000</v>
      </c>
      <c r="V414" s="283" t="s">
        <v>65</v>
      </c>
      <c r="W414" s="284" t="s">
        <v>161</v>
      </c>
      <c r="X414" s="283" t="s">
        <v>162</v>
      </c>
      <c r="Y414" s="229" t="s">
        <v>31690</v>
      </c>
      <c r="Z414" s="285" t="s">
        <v>67</v>
      </c>
      <c r="AA414" s="283">
        <v>45314</v>
      </c>
      <c r="AB4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4" s="30">
        <f>WEEKNUM(Tabla2[[#This Row],[FECHA_FACTURA]])</f>
        <v>4</v>
      </c>
      <c r="AD414" s="3" t="str">
        <f>UPPER(TEXT(Tabla2[[#This Row],[FECHA_FACTURA]],"MMMM"))</f>
        <v>ENERO</v>
      </c>
      <c r="AE414" s="30">
        <f>YEAR(Tabla2[[#This Row],[FECHA_FACTURA]])</f>
        <v>2024</v>
      </c>
      <c r="AF414" s="3" t="str">
        <f>IFERROR(VLOOKUP(Tabla2[[#This Row],[CIUDAD_DESTINO]],Tabla66[],4,),"NACIONAL")</f>
        <v>NACIONAL</v>
      </c>
      <c r="AG414" s="421" t="s">
        <v>164</v>
      </c>
      <c r="AH414" s="3" t="s">
        <v>173</v>
      </c>
      <c r="AI414" s="30">
        <f>IFERROR(+IF(Tabla2[[#This Row],[CORTE]]="FUERA DE CORTE",MAX(NETWORKDAYS(Tabla2[[#This Row],[FECHA_FACTURA]],Tabla2[[#This Row],[FTERMINACION]],FESTIVOS!A168:A185)-2,0),NETWORKDAYS(Tabla2[[#This Row],[FECHA_FACTURA]],Tabla2[[#This Row],[FTERMINACION]],FESTIVOS!A168:A185)-1),"SIN REGISTRO")</f>
        <v>0</v>
      </c>
      <c r="AJ414" s="3" t="str">
        <f>IF(Tabla2[[#This Row],[TIPO DE CONSOLIDADO]]="CICLO",IF(Tabla2[[#This Row],[DIAS ALISTAMIENTO]]&lt;5,"CUMPLE","NO CUMPLE"),IF(Tabla2[[#This Row],[DIAS ALISTAMIENTO]]=0,"CUMPLE","NO CUMPLE"))</f>
        <v>CUMPLE</v>
      </c>
      <c r="AK414" s="64"/>
      <c r="AL414" t="str">
        <f>IFERROR(VLOOKUP(Tabla2[[#This Row],[CAUSAL ALMACENAMIENTO]],Tabla27[[DESCRIPCION DE LA CAUSAL IP6 ]:[RESPONSABLE]],2,),"")</f>
        <v/>
      </c>
      <c r="AM414"/>
      <c r="AN414" s="319" t="str">
        <f>IFERROR(VLOOKUP(Tabla2[[#This Row],[CODIGO_PEDIDO]],Tabla1[[PEDIDO]:[FECHA PEDIDO]],7,),"OTRO")</f>
        <v>OTRO</v>
      </c>
      <c r="AO414" s="319">
        <f>VLOOKUP(Tabla2[[#This Row],[CODIGO_PEDIDO]],SOLISTICA!$E$2:$U$1048576,17,)</f>
        <v>45315</v>
      </c>
      <c r="AP414" s="30">
        <f>IF(Tabla2[[#This Row],[REMESA BOGOTA]]="OTRO",IF(Tabla2[[#This Row],[REMESA SOLISTICA]]="OTRO",IF(#REF!="OTRO","SIN REGISTRO",IF(Tabla2[[#This Row],[CORTE]]="FUERA DE CORTE",MAX(NETWORKDAYS(Tabla2[[#This Row],[FECHA_FACTURA]],#REF!,FESTIVOS!G168:G185)-2,0),NETWORKDAYS(Tabla2[[#This Row],[FECHA_FACTURA]],#REF!,FESTIVOS!A167:A185)-1)),IF(Tabla2[[#This Row],[CORTE]]="FUERA DE CORTE",MAX(NETWORKDAYS(Tabla2[[#This Row],[FECHA_FACTURA]],Tabla2[[#This Row],[REMESA SOLISTICA]],FESTIVOS!G168:G185)-2,0),NETWORKDAYS(Tabla2[[#This Row],[FECHA_FACTURA]],Tabla2[[#This Row],[REMESA SOLISTICA]],FESTIVOS!A167:A185)-1)),IF(Tabla2[[#This Row],[CORTE]]="FUERA DE CORTE",MAX(NETWORKDAYS(Tabla2[[#This Row],[FECHA_FACTURA]],Tabla2[[#This Row],[REMESA BOGOTA]],FESTIVOS!G168:G185)-2,0),NETWORKDAYS(Tabla2[[#This Row],[FECHA_FACTURA]],Tabla2[[#This Row],[REMESA BOGOTA]],FESTIVOS!A167:A185)-1))</f>
        <v>1</v>
      </c>
      <c r="AQ414" s="3" t="s">
        <v>71</v>
      </c>
      <c r="AR414" s="3" t="str">
        <f>IFERROR(VLOOKUP(Tabla2[[#This Row],[CLIENTE]],Tabla9[],2,),"Sin Cita")</f>
        <v>Sin Cita</v>
      </c>
      <c r="AS414" s="30">
        <f>IFERROR(VLOOKUP(Tabla2[[#This Row],[CIUDAD_DESTINO]],Tabla66[[POBLACIONES]:[PROMESA]],2,),"POR FAVOR REVISAR")</f>
        <v>2</v>
      </c>
      <c r="AT4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4" s="424" t="str">
        <f>IF(AND(Tabla2[[#This Row],[ON TIME]]="Cumple",Tabla2[[#This Row],[IN FULL]]="Cumple"),"Cumple",IF(Tabla2[[#This Row],[ON TIME]]="Pendiente","Pendiente","No cumple"))</f>
        <v>Cumple</v>
      </c>
      <c r="AW414" s="3" t="str">
        <f>IFERROR(VLOOKUP(Tabla2[[#This Row],[CODIGO_PEDIDO]],Tabla6[[Pedido Afectado]:[CUMPLIMIENTO]],19,),"Cumple")</f>
        <v>Cumple</v>
      </c>
      <c r="AX4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4" s="63" t="str">
        <f>IF(Tabla2[[#This Row],[ON TIME SHIPE]]="NO CUMPLE","CUMPLE",Tabla2[[#This Row],[OTIF]])</f>
        <v>Cumple</v>
      </c>
      <c r="AZ4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4" t="str">
        <f>IF(Tabla2[[#This Row],[SERVICE]]="No cumple","PHAREX",IFERROR(VLOOKUP(Tabla2[[#This Row],[CAUSAL OPEN]],Tabla5[[DESCRIPCIÓN DE LA CAUSAL SOLISTICA]:[RESPONSABLE]],5,),""))</f>
        <v/>
      </c>
      <c r="BD414">
        <f>IF(Tabla2[[#This Row],[FECHA_FACTURA]]=Tabla2[[#This Row],[FECHA_FACTURA]],40000,"")</f>
        <v>40000</v>
      </c>
      <c r="BE414" t="str">
        <f>VLOOKUP(Tabla2[[#This Row],[CIUDAD_DESTINO]],Tabla66[[POBLACIONES]:[CIUDAD DESTINO]],3,)</f>
        <v>BARRANQUILLA</v>
      </c>
      <c r="BF414">
        <f>IF(Tabla2[[#This Row],[FECHA_FACTURA]]=Tabla2[[#This Row],[FECHA_FACTURA]],8000,"")</f>
        <v>8000</v>
      </c>
      <c r="BG414" s="62">
        <f>Tabla2[[#This Row],[TOTAL_UNIDADES_PEDIDAS]]</f>
        <v>2</v>
      </c>
      <c r="BH414" s="62">
        <f ca="1">SUMIF(Tabla2[[FTERMINACION]:[TOTAL_UNIDADES_PEDIDAS2]],Tabla2[[#This Row],[FTERMINACION]],Tabla2[TOTAL_UNIDADES_PEDIDAS2])</f>
        <v>5297</v>
      </c>
      <c r="BI414">
        <f ca="1">SUMIF(Tabla2[[FECHA_FACTURA]:[TOTAL_UNIDADES_PEDIDAS]],Tabla2[[#This Row],[FECHA_FACTURA]],Tabla2[TOTAL_UNIDADES_PEDIDAS])</f>
        <v>2700</v>
      </c>
      <c r="BJ414" s="77">
        <f ca="1">Tabla2[[#This Row],[CANTIDAD ]]/Tabla2[[#This Row],[CAPACIDAD]]</f>
        <v>0.33750000000000002</v>
      </c>
      <c r="BK414">
        <f ca="1">IF(Tabla2[[#This Row],[CANTIDAD FIN.]]&lt;Tabla2[[#This Row],[CAPACIDAD]],0,1)</f>
        <v>0</v>
      </c>
      <c r="BL4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5" spans="1:64" x14ac:dyDescent="0.35">
      <c r="A415" s="64" t="s">
        <v>156</v>
      </c>
      <c r="B415" s="64" t="s">
        <v>157</v>
      </c>
      <c r="C415" s="418" t="s">
        <v>32430</v>
      </c>
      <c r="D415" s="64" t="s">
        <v>32431</v>
      </c>
      <c r="E415" s="283">
        <v>45314</v>
      </c>
      <c r="F415" s="284">
        <v>0.58754629629629629</v>
      </c>
      <c r="G415" s="229" t="s">
        <v>550</v>
      </c>
      <c r="H415" s="64" t="s">
        <v>551</v>
      </c>
      <c r="I415" s="229" t="s">
        <v>550</v>
      </c>
      <c r="J415" s="419" t="s">
        <v>396</v>
      </c>
      <c r="K415" s="64" t="s">
        <v>552</v>
      </c>
      <c r="L415" s="420">
        <v>24</v>
      </c>
      <c r="M415" s="420">
        <v>24</v>
      </c>
      <c r="N415" s="420">
        <v>1</v>
      </c>
      <c r="O415" s="62">
        <v>0</v>
      </c>
      <c r="P415" s="62">
        <v>1</v>
      </c>
      <c r="Q415" s="229" t="s">
        <v>32432</v>
      </c>
      <c r="R415" s="283">
        <v>45317</v>
      </c>
      <c r="S415" s="283">
        <v>45317</v>
      </c>
      <c r="T415" s="283" t="s">
        <v>415</v>
      </c>
      <c r="U415" s="420">
        <v>12000</v>
      </c>
      <c r="V415" s="283" t="s">
        <v>65</v>
      </c>
      <c r="W415" s="284" t="s">
        <v>161</v>
      </c>
      <c r="X415" s="283" t="s">
        <v>162</v>
      </c>
      <c r="Y415" s="229" t="s">
        <v>31690</v>
      </c>
      <c r="Z415" s="285" t="s">
        <v>67</v>
      </c>
      <c r="AA415" s="283">
        <v>45314</v>
      </c>
      <c r="AB4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15" s="30">
        <f>WEEKNUM(Tabla2[[#This Row],[FECHA_FACTURA]])</f>
        <v>4</v>
      </c>
      <c r="AD415" s="3" t="str">
        <f>UPPER(TEXT(Tabla2[[#This Row],[FECHA_FACTURA]],"MMMM"))</f>
        <v>ENERO</v>
      </c>
      <c r="AE415" s="30">
        <f>YEAR(Tabla2[[#This Row],[FECHA_FACTURA]])</f>
        <v>2024</v>
      </c>
      <c r="AF415" s="3" t="str">
        <f>IFERROR(VLOOKUP(Tabla2[[#This Row],[CIUDAD_DESTINO]],Tabla66[],4,),"NACIONAL")</f>
        <v>NACIONAL</v>
      </c>
      <c r="AG415" s="421" t="s">
        <v>164</v>
      </c>
      <c r="AH415" s="3" t="s">
        <v>173</v>
      </c>
      <c r="AI415" s="30">
        <f>IFERROR(+IF(Tabla2[[#This Row],[CORTE]]="FUERA DE CORTE",MAX(NETWORKDAYS(Tabla2[[#This Row],[FECHA_FACTURA]],Tabla2[[#This Row],[FTERMINACION]],FESTIVOS!A400:A417)-2,0),NETWORKDAYS(Tabla2[[#This Row],[FECHA_FACTURA]],Tabla2[[#This Row],[FTERMINACION]],FESTIVOS!A400:A417)-1),"SIN REGISTRO")</f>
        <v>0</v>
      </c>
      <c r="AJ415" s="3" t="str">
        <f>IF(Tabla2[[#This Row],[TIPO DE CONSOLIDADO]]="CICLO",IF(Tabla2[[#This Row],[DIAS ALISTAMIENTO]]&lt;5,"CUMPLE","NO CUMPLE"),IF(Tabla2[[#This Row],[DIAS ALISTAMIENTO]]=0,"CUMPLE","NO CUMPLE"))</f>
        <v>CUMPLE</v>
      </c>
      <c r="AK415" s="64"/>
      <c r="AL415" t="str">
        <f>IFERROR(VLOOKUP(Tabla2[[#This Row],[CAUSAL ALMACENAMIENTO]],Tabla27[[DESCRIPCION DE LA CAUSAL IP6 ]:[RESPONSABLE]],2,),"")</f>
        <v/>
      </c>
      <c r="AM415"/>
      <c r="AN415" s="319" t="str">
        <f>IFERROR(VLOOKUP(Tabla2[[#This Row],[CODIGO_PEDIDO]],Tabla1[[PEDIDO]:[FECHA PEDIDO]],7,),"OTRO")</f>
        <v>OTRO</v>
      </c>
      <c r="AO415" s="319">
        <f>VLOOKUP(Tabla2[[#This Row],[CODIGO_PEDIDO]],SOLISTICA!$E$2:$U$1048576,17,)</f>
        <v>45315</v>
      </c>
      <c r="AP415" s="30">
        <f>IF(Tabla2[[#This Row],[REMESA BOGOTA]]="OTRO",IF(Tabla2[[#This Row],[REMESA SOLISTICA]]="OTRO",IF(#REF!="OTRO","SIN REGISTRO",IF(Tabla2[[#This Row],[CORTE]]="FUERA DE CORTE",MAX(NETWORKDAYS(Tabla2[[#This Row],[FECHA_FACTURA]],#REF!,FESTIVOS!G400:G417)-2,0),NETWORKDAYS(Tabla2[[#This Row],[FECHA_FACTURA]],#REF!,FESTIVOS!A399:A417)-1)),IF(Tabla2[[#This Row],[CORTE]]="FUERA DE CORTE",MAX(NETWORKDAYS(Tabla2[[#This Row],[FECHA_FACTURA]],Tabla2[[#This Row],[REMESA SOLISTICA]],FESTIVOS!G400:G417)-2,0),NETWORKDAYS(Tabla2[[#This Row],[FECHA_FACTURA]],Tabla2[[#This Row],[REMESA SOLISTICA]],FESTIVOS!A399:A417)-1)),IF(Tabla2[[#This Row],[CORTE]]="FUERA DE CORTE",MAX(NETWORKDAYS(Tabla2[[#This Row],[FECHA_FACTURA]],Tabla2[[#This Row],[REMESA BOGOTA]],FESTIVOS!G400:G417)-2,0),NETWORKDAYS(Tabla2[[#This Row],[FECHA_FACTURA]],Tabla2[[#This Row],[REMESA BOGOTA]],FESTIVOS!A399:A417)-1))</f>
        <v>1</v>
      </c>
      <c r="AQ415" s="3" t="s">
        <v>71</v>
      </c>
      <c r="AR415" s="3" t="str">
        <f>IFERROR(VLOOKUP(Tabla2[[#This Row],[CLIENTE]],Tabla9[],2,),"Sin Cita")</f>
        <v>Sin Cita</v>
      </c>
      <c r="AS415" s="30">
        <f>IFERROR(VLOOKUP(Tabla2[[#This Row],[CIUDAD_DESTINO]],Tabla66[[POBLACIONES]:[PROMESA]],2,),"POR FAVOR REVISAR")</f>
        <v>3</v>
      </c>
      <c r="AT4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5" s="424" t="str">
        <f>IF(AND(Tabla2[[#This Row],[ON TIME]]="Cumple",Tabla2[[#This Row],[IN FULL]]="Cumple"),"Cumple",IF(Tabla2[[#This Row],[ON TIME]]="Pendiente","Pendiente","No cumple"))</f>
        <v>Cumple</v>
      </c>
      <c r="AW415" s="3" t="str">
        <f>IFERROR(VLOOKUP(Tabla2[[#This Row],[CODIGO_PEDIDO]],Tabla6[[Pedido Afectado]:[CUMPLIMIENTO]],19,),"Cumple")</f>
        <v>Cumple</v>
      </c>
      <c r="AX4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5" s="63" t="str">
        <f>IF(Tabla2[[#This Row],[ON TIME SHIPE]]="NO CUMPLE","CUMPLE",Tabla2[[#This Row],[OTIF]])</f>
        <v>Cumple</v>
      </c>
      <c r="AZ4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5" t="str">
        <f>IF(Tabla2[[#This Row],[SERVICE]]="No cumple","PHAREX",IFERROR(VLOOKUP(Tabla2[[#This Row],[CAUSAL OPEN]],Tabla5[[DESCRIPCIÓN DE LA CAUSAL SOLISTICA]:[RESPONSABLE]],5,),""))</f>
        <v/>
      </c>
      <c r="BD415">
        <f>IF(Tabla2[[#This Row],[FECHA_FACTURA]]=Tabla2[[#This Row],[FECHA_FACTURA]],40000,"")</f>
        <v>40000</v>
      </c>
      <c r="BE415" t="str">
        <f>VLOOKUP(Tabla2[[#This Row],[CIUDAD_DESTINO]],Tabla66[[POBLACIONES]:[CIUDAD DESTINO]],3,)</f>
        <v>SINCELEJO</v>
      </c>
      <c r="BF415">
        <f>IF(Tabla2[[#This Row],[FECHA_FACTURA]]=Tabla2[[#This Row],[FECHA_FACTURA]],8000,"")</f>
        <v>8000</v>
      </c>
      <c r="BG415" s="62">
        <f>Tabla2[[#This Row],[TOTAL_UNIDADES_PEDIDAS]]</f>
        <v>24</v>
      </c>
      <c r="BH415" s="62">
        <f ca="1">SUMIF(Tabla2[[FTERMINACION]:[TOTAL_UNIDADES_PEDIDAS2]],Tabla2[[#This Row],[FTERMINACION]],Tabla2[TOTAL_UNIDADES_PEDIDAS2])</f>
        <v>5297</v>
      </c>
      <c r="BI415">
        <f ca="1">SUMIF(Tabla2[[FECHA_FACTURA]:[TOTAL_UNIDADES_PEDIDAS]],Tabla2[[#This Row],[FECHA_FACTURA]],Tabla2[TOTAL_UNIDADES_PEDIDAS])</f>
        <v>2700</v>
      </c>
      <c r="BJ415" s="77">
        <f ca="1">Tabla2[[#This Row],[CANTIDAD ]]/Tabla2[[#This Row],[CAPACIDAD]]</f>
        <v>0.33750000000000002</v>
      </c>
      <c r="BK415">
        <f ca="1">IF(Tabla2[[#This Row],[CANTIDAD FIN.]]&lt;Tabla2[[#This Row],[CAPACIDAD]],0,1)</f>
        <v>0</v>
      </c>
      <c r="BL4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6" spans="1:64" x14ac:dyDescent="0.35">
      <c r="A416" s="64" t="s">
        <v>156</v>
      </c>
      <c r="B416" s="64" t="s">
        <v>157</v>
      </c>
      <c r="C416" s="418" t="s">
        <v>32433</v>
      </c>
      <c r="D416" s="64" t="s">
        <v>32431</v>
      </c>
      <c r="E416" s="283">
        <v>45314</v>
      </c>
      <c r="F416" s="284">
        <v>0.58754629629629629</v>
      </c>
      <c r="G416" s="229" t="s">
        <v>550</v>
      </c>
      <c r="H416" s="64" t="s">
        <v>551</v>
      </c>
      <c r="I416" s="229" t="s">
        <v>550</v>
      </c>
      <c r="J416" s="419" t="s">
        <v>396</v>
      </c>
      <c r="K416" s="64" t="s">
        <v>552</v>
      </c>
      <c r="L416" s="420">
        <v>6</v>
      </c>
      <c r="M416" s="420">
        <v>6</v>
      </c>
      <c r="N416" s="420">
        <v>1</v>
      </c>
      <c r="O416" s="62">
        <v>0</v>
      </c>
      <c r="P416" s="62">
        <v>1</v>
      </c>
      <c r="Q416" s="229" t="s">
        <v>32434</v>
      </c>
      <c r="R416" s="283">
        <v>45317</v>
      </c>
      <c r="S416" s="283">
        <v>45323</v>
      </c>
      <c r="T416" s="283" t="s">
        <v>918</v>
      </c>
      <c r="U416" s="420">
        <v>12000</v>
      </c>
      <c r="V416" s="283" t="s">
        <v>65</v>
      </c>
      <c r="W416" s="284" t="s">
        <v>161</v>
      </c>
      <c r="X416" s="283" t="s">
        <v>162</v>
      </c>
      <c r="Y416" s="229" t="s">
        <v>31690</v>
      </c>
      <c r="Z416" s="285" t="s">
        <v>67</v>
      </c>
      <c r="AA416" s="283">
        <v>45314</v>
      </c>
      <c r="AB4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416" s="30">
        <f>WEEKNUM(Tabla2[[#This Row],[FECHA_FACTURA]])</f>
        <v>4</v>
      </c>
      <c r="AD416" s="3" t="str">
        <f>UPPER(TEXT(Tabla2[[#This Row],[FECHA_FACTURA]],"MMMM"))</f>
        <v>ENERO</v>
      </c>
      <c r="AE416" s="30">
        <f>YEAR(Tabla2[[#This Row],[FECHA_FACTURA]])</f>
        <v>2024</v>
      </c>
      <c r="AF416" s="3" t="str">
        <f>IFERROR(VLOOKUP(Tabla2[[#This Row],[CIUDAD_DESTINO]],Tabla66[],4,),"NACIONAL")</f>
        <v>NACIONAL</v>
      </c>
      <c r="AG416" s="421" t="s">
        <v>164</v>
      </c>
      <c r="AH416" s="3" t="s">
        <v>173</v>
      </c>
      <c r="AI416" s="30">
        <f>IFERROR(+IF(Tabla2[[#This Row],[CORTE]]="FUERA DE CORTE",MAX(NETWORKDAYS(Tabla2[[#This Row],[FECHA_FACTURA]],Tabla2[[#This Row],[FTERMINACION]],FESTIVOS!A401:A418)-2,0),NETWORKDAYS(Tabla2[[#This Row],[FECHA_FACTURA]],Tabla2[[#This Row],[FTERMINACION]],FESTIVOS!A401:A418)-1),"SIN REGISTRO")</f>
        <v>0</v>
      </c>
      <c r="AJ416" s="3" t="str">
        <f>IF(Tabla2[[#This Row],[TIPO DE CONSOLIDADO]]="CICLO",IF(Tabla2[[#This Row],[DIAS ALISTAMIENTO]]&lt;5,"CUMPLE","NO CUMPLE"),IF(Tabla2[[#This Row],[DIAS ALISTAMIENTO]]=0,"CUMPLE","NO CUMPLE"))</f>
        <v>CUMPLE</v>
      </c>
      <c r="AK416" s="64"/>
      <c r="AL416" t="str">
        <f>IFERROR(VLOOKUP(Tabla2[[#This Row],[CAUSAL ALMACENAMIENTO]],Tabla27[[DESCRIPCION DE LA CAUSAL IP6 ]:[RESPONSABLE]],2,),"")</f>
        <v/>
      </c>
      <c r="AM416"/>
      <c r="AN416" s="319" t="str">
        <f>IFERROR(VLOOKUP(Tabla2[[#This Row],[CODIGO_PEDIDO]],Tabla1[[PEDIDO]:[FECHA PEDIDO]],7,),"OTRO")</f>
        <v>OTRO</v>
      </c>
      <c r="AO416" s="319">
        <f>VLOOKUP(Tabla2[[#This Row],[CODIGO_PEDIDO]],SOLISTICA!$E$2:$U$1048576,17,)</f>
        <v>45315</v>
      </c>
      <c r="AP416" s="30">
        <f>IF(Tabla2[[#This Row],[REMESA BOGOTA]]="OTRO",IF(Tabla2[[#This Row],[REMESA SOLISTICA]]="OTRO",IF(#REF!="OTRO","SIN REGISTRO",IF(Tabla2[[#This Row],[CORTE]]="FUERA DE CORTE",MAX(NETWORKDAYS(Tabla2[[#This Row],[FECHA_FACTURA]],#REF!,FESTIVOS!G401:G418)-2,0),NETWORKDAYS(Tabla2[[#This Row],[FECHA_FACTURA]],#REF!,FESTIVOS!A400:A418)-1)),IF(Tabla2[[#This Row],[CORTE]]="FUERA DE CORTE",MAX(NETWORKDAYS(Tabla2[[#This Row],[FECHA_FACTURA]],Tabla2[[#This Row],[REMESA SOLISTICA]],FESTIVOS!G401:G418)-2,0),NETWORKDAYS(Tabla2[[#This Row],[FECHA_FACTURA]],Tabla2[[#This Row],[REMESA SOLISTICA]],FESTIVOS!A400:A418)-1)),IF(Tabla2[[#This Row],[CORTE]]="FUERA DE CORTE",MAX(NETWORKDAYS(Tabla2[[#This Row],[FECHA_FACTURA]],Tabla2[[#This Row],[REMESA BOGOTA]],FESTIVOS!G401:G418)-2,0),NETWORKDAYS(Tabla2[[#This Row],[FECHA_FACTURA]],Tabla2[[#This Row],[REMESA BOGOTA]],FESTIVOS!A400:A418)-1))</f>
        <v>1</v>
      </c>
      <c r="AQ416" s="3" t="s">
        <v>71</v>
      </c>
      <c r="AR416" s="3" t="str">
        <f>IFERROR(VLOOKUP(Tabla2[[#This Row],[CLIENTE]],Tabla9[],2,),"Sin Cita")</f>
        <v>Sin Cita</v>
      </c>
      <c r="AS416" s="30">
        <f>IFERROR(VLOOKUP(Tabla2[[#This Row],[CIUDAD_DESTINO]],Tabla66[[POBLACIONES]:[PROMESA]],2,),"POR FAVOR REVISAR")</f>
        <v>3</v>
      </c>
      <c r="AT416" s="422" t="s">
        <v>76</v>
      </c>
      <c r="AU41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16" s="424" t="str">
        <f>IF(AND(Tabla2[[#This Row],[ON TIME]]="Cumple",Tabla2[[#This Row],[IN FULL]]="Cumple"),"Cumple",IF(Tabla2[[#This Row],[ON TIME]]="Pendiente","Pendiente","No cumple"))</f>
        <v>No cumple</v>
      </c>
      <c r="AW416" s="3" t="str">
        <f>IFERROR(VLOOKUP(Tabla2[[#This Row],[CODIGO_PEDIDO]],Tabla6[[Pedido Afectado]:[CUMPLIMIENTO]],19,),"Cumple")</f>
        <v>Cumple</v>
      </c>
      <c r="AX416" s="442" t="str">
        <f>IFERROR(VLOOKUP(Tabla2[[#This Row],[CODIGO_PEDIDO]],SOLISTICA!$E$2:$AA$10000,23,),"NOT FOUND")</f>
        <v xml:space="preserve">REEMPAQUE Y ACONDICIONAMIENTO DE MERCANCIA                                                          </v>
      </c>
      <c r="AY416" s="63" t="str">
        <f>IF(Tabla2[[#This Row],[ON TIME SHIPE]]="NO CUMPLE","CUMPLE",Tabla2[[#This Row],[OTIF]])</f>
        <v>No cumple</v>
      </c>
      <c r="AZ4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6" t="s">
        <v>41041</v>
      </c>
      <c r="BC416" t="str">
        <f>IF(Tabla2[[#This Row],[SERVICE]]="No cumple","PHAREX",IFERROR(VLOOKUP(Tabla2[[#This Row],[CAUSAL OPEN]],Tabla5[[DESCRIPCIÓN DE LA CAUSAL SOLISTICA]:[RESPONSABLE]],5,),""))</f>
        <v>PHAREX</v>
      </c>
      <c r="BD416">
        <f>IF(Tabla2[[#This Row],[FECHA_FACTURA]]=Tabla2[[#This Row],[FECHA_FACTURA]],40000,"")</f>
        <v>40000</v>
      </c>
      <c r="BE416" t="str">
        <f>VLOOKUP(Tabla2[[#This Row],[CIUDAD_DESTINO]],Tabla66[[POBLACIONES]:[CIUDAD DESTINO]],3,)</f>
        <v>SINCELEJO</v>
      </c>
      <c r="BF416">
        <f>IF(Tabla2[[#This Row],[FECHA_FACTURA]]=Tabla2[[#This Row],[FECHA_FACTURA]],8000,"")</f>
        <v>8000</v>
      </c>
      <c r="BG416" s="62">
        <f>Tabla2[[#This Row],[TOTAL_UNIDADES_PEDIDAS]]</f>
        <v>6</v>
      </c>
      <c r="BH416" s="62">
        <f ca="1">SUMIF(Tabla2[[FTERMINACION]:[TOTAL_UNIDADES_PEDIDAS2]],Tabla2[[#This Row],[FTERMINACION]],Tabla2[TOTAL_UNIDADES_PEDIDAS2])</f>
        <v>5297</v>
      </c>
      <c r="BI416">
        <f ca="1">SUMIF(Tabla2[[FECHA_FACTURA]:[TOTAL_UNIDADES_PEDIDAS]],Tabla2[[#This Row],[FECHA_FACTURA]],Tabla2[TOTAL_UNIDADES_PEDIDAS])</f>
        <v>2700</v>
      </c>
      <c r="BJ416" s="77">
        <f ca="1">Tabla2[[#This Row],[CANTIDAD ]]/Tabla2[[#This Row],[CAPACIDAD]]</f>
        <v>0.33750000000000002</v>
      </c>
      <c r="BK416">
        <f ca="1">IF(Tabla2[[#This Row],[CANTIDAD FIN.]]&lt;Tabla2[[#This Row],[CAPACIDAD]],0,1)</f>
        <v>0</v>
      </c>
      <c r="BL4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17" spans="1:64" x14ac:dyDescent="0.35">
      <c r="A417" s="64" t="s">
        <v>156</v>
      </c>
      <c r="B417" s="64" t="s">
        <v>157</v>
      </c>
      <c r="C417" s="418" t="s">
        <v>32435</v>
      </c>
      <c r="D417" s="64" t="s">
        <v>32436</v>
      </c>
      <c r="E417" s="283">
        <v>45314</v>
      </c>
      <c r="F417" s="284">
        <v>0.58754629629629629</v>
      </c>
      <c r="G417" s="229" t="s">
        <v>380</v>
      </c>
      <c r="H417" s="64" t="s">
        <v>381</v>
      </c>
      <c r="I417" s="229" t="s">
        <v>380</v>
      </c>
      <c r="J417" s="419" t="s">
        <v>85</v>
      </c>
      <c r="K417" s="64" t="s">
        <v>382</v>
      </c>
      <c r="L417" s="420">
        <v>29</v>
      </c>
      <c r="M417" s="420">
        <v>29</v>
      </c>
      <c r="N417" s="420">
        <v>1</v>
      </c>
      <c r="O417" s="62">
        <v>0</v>
      </c>
      <c r="P417" s="62">
        <v>1</v>
      </c>
      <c r="Q417" s="229" t="s">
        <v>32437</v>
      </c>
      <c r="R417" s="283">
        <v>45315</v>
      </c>
      <c r="S417" s="283">
        <v>45316</v>
      </c>
      <c r="T417" s="283" t="s">
        <v>25135</v>
      </c>
      <c r="U417" s="420">
        <v>12000</v>
      </c>
      <c r="V417" s="283" t="s">
        <v>65</v>
      </c>
      <c r="W417" s="284" t="s">
        <v>161</v>
      </c>
      <c r="X417" s="283" t="s">
        <v>162</v>
      </c>
      <c r="Y417" s="229" t="s">
        <v>31690</v>
      </c>
      <c r="Z417" s="285" t="s">
        <v>67</v>
      </c>
      <c r="AA417" s="283">
        <v>45314</v>
      </c>
      <c r="AB4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7" s="30">
        <f>WEEKNUM(Tabla2[[#This Row],[FECHA_FACTURA]])</f>
        <v>4</v>
      </c>
      <c r="AD417" s="3" t="str">
        <f>UPPER(TEXT(Tabla2[[#This Row],[FECHA_FACTURA]],"MMMM"))</f>
        <v>ENERO</v>
      </c>
      <c r="AE417" s="30">
        <f>YEAR(Tabla2[[#This Row],[FECHA_FACTURA]])</f>
        <v>2024</v>
      </c>
      <c r="AF417" s="3" t="str">
        <f>IFERROR(VLOOKUP(Tabla2[[#This Row],[CIUDAD_DESTINO]],Tabla66[],4,),"NACIONAL")</f>
        <v>NACIONAL</v>
      </c>
      <c r="AG417" s="421" t="s">
        <v>164</v>
      </c>
      <c r="AH417" s="3" t="s">
        <v>173</v>
      </c>
      <c r="AI417" s="30">
        <f>IFERROR(+IF(Tabla2[[#This Row],[CORTE]]="FUERA DE CORTE",MAX(NETWORKDAYS(Tabla2[[#This Row],[FECHA_FACTURA]],Tabla2[[#This Row],[FTERMINACION]],FESTIVOS!A402:A419)-2,0),NETWORKDAYS(Tabla2[[#This Row],[FECHA_FACTURA]],Tabla2[[#This Row],[FTERMINACION]],FESTIVOS!A402:A419)-1),"SIN REGISTRO")</f>
        <v>0</v>
      </c>
      <c r="AJ417" s="3" t="str">
        <f>IF(Tabla2[[#This Row],[TIPO DE CONSOLIDADO]]="CICLO",IF(Tabla2[[#This Row],[DIAS ALISTAMIENTO]]&lt;5,"CUMPLE","NO CUMPLE"),IF(Tabla2[[#This Row],[DIAS ALISTAMIENTO]]=0,"CUMPLE","NO CUMPLE"))</f>
        <v>CUMPLE</v>
      </c>
      <c r="AK417" s="64"/>
      <c r="AL417" t="str">
        <f>IFERROR(VLOOKUP(Tabla2[[#This Row],[CAUSAL ALMACENAMIENTO]],Tabla27[[DESCRIPCION DE LA CAUSAL IP6 ]:[RESPONSABLE]],2,),"")</f>
        <v/>
      </c>
      <c r="AM417"/>
      <c r="AN417" s="319" t="str">
        <f>IFERROR(VLOOKUP(Tabla2[[#This Row],[CODIGO_PEDIDO]],Tabla1[[PEDIDO]:[FECHA PEDIDO]],7,),"OTRO")</f>
        <v>OTRO</v>
      </c>
      <c r="AO417" s="319">
        <f>VLOOKUP(Tabla2[[#This Row],[CODIGO_PEDIDO]],SOLISTICA!$E$2:$U$1048576,17,)</f>
        <v>45315</v>
      </c>
      <c r="AP417" s="30">
        <f>IF(Tabla2[[#This Row],[REMESA BOGOTA]]="OTRO",IF(Tabla2[[#This Row],[REMESA SOLISTICA]]="OTRO",IF(#REF!="OTRO","SIN REGISTRO",IF(Tabla2[[#This Row],[CORTE]]="FUERA DE CORTE",MAX(NETWORKDAYS(Tabla2[[#This Row],[FECHA_FACTURA]],#REF!,FESTIVOS!G402:G419)-2,0),NETWORKDAYS(Tabla2[[#This Row],[FECHA_FACTURA]],#REF!,FESTIVOS!A401:A419)-1)),IF(Tabla2[[#This Row],[CORTE]]="FUERA DE CORTE",MAX(NETWORKDAYS(Tabla2[[#This Row],[FECHA_FACTURA]],Tabla2[[#This Row],[REMESA SOLISTICA]],FESTIVOS!G402:G419)-2,0),NETWORKDAYS(Tabla2[[#This Row],[FECHA_FACTURA]],Tabla2[[#This Row],[REMESA SOLISTICA]],FESTIVOS!A401:A419)-1)),IF(Tabla2[[#This Row],[CORTE]]="FUERA DE CORTE",MAX(NETWORKDAYS(Tabla2[[#This Row],[FECHA_FACTURA]],Tabla2[[#This Row],[REMESA BOGOTA]],FESTIVOS!G402:G419)-2,0),NETWORKDAYS(Tabla2[[#This Row],[FECHA_FACTURA]],Tabla2[[#This Row],[REMESA BOGOTA]],FESTIVOS!A401:A419)-1))</f>
        <v>1</v>
      </c>
      <c r="AQ417" s="3" t="s">
        <v>71</v>
      </c>
      <c r="AR417" s="3" t="str">
        <f>IFERROR(VLOOKUP(Tabla2[[#This Row],[CLIENTE]],Tabla9[],2,),"Sin Cita")</f>
        <v>Cita</v>
      </c>
      <c r="AS417" s="30">
        <f>IFERROR(VLOOKUP(Tabla2[[#This Row],[CIUDAD_DESTINO]],Tabla66[[POBLACIONES]:[PROMESA]],2,),"POR FAVOR REVISAR")</f>
        <v>1</v>
      </c>
      <c r="AT4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7" s="424" t="str">
        <f>IF(AND(Tabla2[[#This Row],[ON TIME]]="Cumple",Tabla2[[#This Row],[IN FULL]]="Cumple"),"Cumple",IF(Tabla2[[#This Row],[ON TIME]]="Pendiente","Pendiente","No cumple"))</f>
        <v>Cumple</v>
      </c>
      <c r="AW417" s="3" t="str">
        <f>IFERROR(VLOOKUP(Tabla2[[#This Row],[CODIGO_PEDIDO]],Tabla6[[Pedido Afectado]:[CUMPLIMIENTO]],19,),"Cumple")</f>
        <v>Cumple</v>
      </c>
      <c r="AX4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7" s="63" t="str">
        <f>IF(Tabla2[[#This Row],[ON TIME SHIPE]]="NO CUMPLE","CUMPLE",Tabla2[[#This Row],[OTIF]])</f>
        <v>Cumple</v>
      </c>
      <c r="AZ4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7" t="str">
        <f>IF(Tabla2[[#This Row],[SERVICE]]="No cumple","PHAREX",IFERROR(VLOOKUP(Tabla2[[#This Row],[CAUSAL OPEN]],Tabla5[[DESCRIPCIÓN DE LA CAUSAL SOLISTICA]:[RESPONSABLE]],5,),""))</f>
        <v/>
      </c>
      <c r="BD417">
        <f>IF(Tabla2[[#This Row],[FECHA_FACTURA]]=Tabla2[[#This Row],[FECHA_FACTURA]],40000,"")</f>
        <v>40000</v>
      </c>
      <c r="BE417" t="str">
        <f>VLOOKUP(Tabla2[[#This Row],[CIUDAD_DESTINO]],Tabla66[[POBLACIONES]:[CIUDAD DESTINO]],3,)</f>
        <v>PEREIRA</v>
      </c>
      <c r="BF417">
        <f>IF(Tabla2[[#This Row],[FECHA_FACTURA]]=Tabla2[[#This Row],[FECHA_FACTURA]],8000,"")</f>
        <v>8000</v>
      </c>
      <c r="BG417" s="62">
        <f>Tabla2[[#This Row],[TOTAL_UNIDADES_PEDIDAS]]</f>
        <v>29</v>
      </c>
      <c r="BH417" s="62">
        <f ca="1">SUMIF(Tabla2[[FTERMINACION]:[TOTAL_UNIDADES_PEDIDAS2]],Tabla2[[#This Row],[FTERMINACION]],Tabla2[TOTAL_UNIDADES_PEDIDAS2])</f>
        <v>5297</v>
      </c>
      <c r="BI417">
        <f ca="1">SUMIF(Tabla2[[FECHA_FACTURA]:[TOTAL_UNIDADES_PEDIDAS]],Tabla2[[#This Row],[FECHA_FACTURA]],Tabla2[TOTAL_UNIDADES_PEDIDAS])</f>
        <v>2700</v>
      </c>
      <c r="BJ417" s="77">
        <f ca="1">Tabla2[[#This Row],[CANTIDAD ]]/Tabla2[[#This Row],[CAPACIDAD]]</f>
        <v>0.33750000000000002</v>
      </c>
      <c r="BK417">
        <f ca="1">IF(Tabla2[[#This Row],[CANTIDAD FIN.]]&lt;Tabla2[[#This Row],[CAPACIDAD]],0,1)</f>
        <v>0</v>
      </c>
      <c r="BL4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8" spans="1:64" x14ac:dyDescent="0.35">
      <c r="A418" s="64" t="s">
        <v>156</v>
      </c>
      <c r="B418" s="64" t="s">
        <v>157</v>
      </c>
      <c r="C418" s="418" t="s">
        <v>32438</v>
      </c>
      <c r="D418" s="64" t="s">
        <v>32436</v>
      </c>
      <c r="E418" s="283">
        <v>45314</v>
      </c>
      <c r="F418" s="284">
        <v>0.58754629629629629</v>
      </c>
      <c r="G418" s="229" t="s">
        <v>380</v>
      </c>
      <c r="H418" s="64" t="s">
        <v>381</v>
      </c>
      <c r="I418" s="229" t="s">
        <v>380</v>
      </c>
      <c r="J418" s="419" t="s">
        <v>85</v>
      </c>
      <c r="K418" s="64" t="s">
        <v>382</v>
      </c>
      <c r="L418" s="420">
        <v>160</v>
      </c>
      <c r="M418" s="420">
        <v>160</v>
      </c>
      <c r="N418" s="420">
        <v>2</v>
      </c>
      <c r="O418" s="62">
        <v>0</v>
      </c>
      <c r="P418" s="62">
        <v>2</v>
      </c>
      <c r="Q418" s="229" t="s">
        <v>32439</v>
      </c>
      <c r="R418" s="283">
        <v>45315</v>
      </c>
      <c r="S418" s="283">
        <v>45316</v>
      </c>
      <c r="T418" s="283" t="s">
        <v>415</v>
      </c>
      <c r="U418" s="420">
        <v>12000</v>
      </c>
      <c r="V418" s="283" t="s">
        <v>65</v>
      </c>
      <c r="W418" s="284" t="s">
        <v>161</v>
      </c>
      <c r="X418" s="283" t="s">
        <v>162</v>
      </c>
      <c r="Y418" s="229" t="s">
        <v>31690</v>
      </c>
      <c r="Z418" s="285" t="s">
        <v>67</v>
      </c>
      <c r="AA418" s="283">
        <v>45314</v>
      </c>
      <c r="AB4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8" s="30">
        <f>WEEKNUM(Tabla2[[#This Row],[FECHA_FACTURA]])</f>
        <v>4</v>
      </c>
      <c r="AD418" s="3" t="str">
        <f>UPPER(TEXT(Tabla2[[#This Row],[FECHA_FACTURA]],"MMMM"))</f>
        <v>ENERO</v>
      </c>
      <c r="AE418" s="30">
        <f>YEAR(Tabla2[[#This Row],[FECHA_FACTURA]])</f>
        <v>2024</v>
      </c>
      <c r="AF418" s="3" t="str">
        <f>IFERROR(VLOOKUP(Tabla2[[#This Row],[CIUDAD_DESTINO]],Tabla66[],4,),"NACIONAL")</f>
        <v>NACIONAL</v>
      </c>
      <c r="AG418" s="421" t="s">
        <v>164</v>
      </c>
      <c r="AH418" s="3" t="s">
        <v>173</v>
      </c>
      <c r="AI418" s="30">
        <f>IFERROR(+IF(Tabla2[[#This Row],[CORTE]]="FUERA DE CORTE",MAX(NETWORKDAYS(Tabla2[[#This Row],[FECHA_FACTURA]],Tabla2[[#This Row],[FTERMINACION]],FESTIVOS!A403:A420)-2,0),NETWORKDAYS(Tabla2[[#This Row],[FECHA_FACTURA]],Tabla2[[#This Row],[FTERMINACION]],FESTIVOS!A403:A420)-1),"SIN REGISTRO")</f>
        <v>0</v>
      </c>
      <c r="AJ418" s="3" t="str">
        <f>IF(Tabla2[[#This Row],[TIPO DE CONSOLIDADO]]="CICLO",IF(Tabla2[[#This Row],[DIAS ALISTAMIENTO]]&lt;5,"CUMPLE","NO CUMPLE"),IF(Tabla2[[#This Row],[DIAS ALISTAMIENTO]]=0,"CUMPLE","NO CUMPLE"))</f>
        <v>CUMPLE</v>
      </c>
      <c r="AK418" s="64"/>
      <c r="AL418" t="str">
        <f>IFERROR(VLOOKUP(Tabla2[[#This Row],[CAUSAL ALMACENAMIENTO]],Tabla27[[DESCRIPCION DE LA CAUSAL IP6 ]:[RESPONSABLE]],2,),"")</f>
        <v/>
      </c>
      <c r="AM418"/>
      <c r="AN418" s="319" t="str">
        <f>IFERROR(VLOOKUP(Tabla2[[#This Row],[CODIGO_PEDIDO]],Tabla1[[PEDIDO]:[FECHA PEDIDO]],7,),"OTRO")</f>
        <v>OTRO</v>
      </c>
      <c r="AO418" s="319">
        <f>VLOOKUP(Tabla2[[#This Row],[CODIGO_PEDIDO]],SOLISTICA!$E$2:$U$1048576,17,)</f>
        <v>45315</v>
      </c>
      <c r="AP418" s="30">
        <f>IF(Tabla2[[#This Row],[REMESA BOGOTA]]="OTRO",IF(Tabla2[[#This Row],[REMESA SOLISTICA]]="OTRO",IF(#REF!="OTRO","SIN REGISTRO",IF(Tabla2[[#This Row],[CORTE]]="FUERA DE CORTE",MAX(NETWORKDAYS(Tabla2[[#This Row],[FECHA_FACTURA]],#REF!,FESTIVOS!G403:G420)-2,0),NETWORKDAYS(Tabla2[[#This Row],[FECHA_FACTURA]],#REF!,FESTIVOS!A402:A420)-1)),IF(Tabla2[[#This Row],[CORTE]]="FUERA DE CORTE",MAX(NETWORKDAYS(Tabla2[[#This Row],[FECHA_FACTURA]],Tabla2[[#This Row],[REMESA SOLISTICA]],FESTIVOS!G403:G420)-2,0),NETWORKDAYS(Tabla2[[#This Row],[FECHA_FACTURA]],Tabla2[[#This Row],[REMESA SOLISTICA]],FESTIVOS!A402:A420)-1)),IF(Tabla2[[#This Row],[CORTE]]="FUERA DE CORTE",MAX(NETWORKDAYS(Tabla2[[#This Row],[FECHA_FACTURA]],Tabla2[[#This Row],[REMESA BOGOTA]],FESTIVOS!G403:G420)-2,0),NETWORKDAYS(Tabla2[[#This Row],[FECHA_FACTURA]],Tabla2[[#This Row],[REMESA BOGOTA]],FESTIVOS!A402:A420)-1))</f>
        <v>1</v>
      </c>
      <c r="AQ418" s="3" t="s">
        <v>71</v>
      </c>
      <c r="AR418" s="3" t="str">
        <f>IFERROR(VLOOKUP(Tabla2[[#This Row],[CLIENTE]],Tabla9[],2,),"Sin Cita")</f>
        <v>Cita</v>
      </c>
      <c r="AS418" s="30">
        <f>IFERROR(VLOOKUP(Tabla2[[#This Row],[CIUDAD_DESTINO]],Tabla66[[POBLACIONES]:[PROMESA]],2,),"POR FAVOR REVISAR")</f>
        <v>1</v>
      </c>
      <c r="AT4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8" s="424" t="str">
        <f>IF(AND(Tabla2[[#This Row],[ON TIME]]="Cumple",Tabla2[[#This Row],[IN FULL]]="Cumple"),"Cumple",IF(Tabla2[[#This Row],[ON TIME]]="Pendiente","Pendiente","No cumple"))</f>
        <v>Cumple</v>
      </c>
      <c r="AW418" s="3" t="str">
        <f>IFERROR(VLOOKUP(Tabla2[[#This Row],[CODIGO_PEDIDO]],Tabla6[[Pedido Afectado]:[CUMPLIMIENTO]],19,),"Cumple")</f>
        <v>Cumple</v>
      </c>
      <c r="AX4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8" s="63" t="str">
        <f>IF(Tabla2[[#This Row],[ON TIME SHIPE]]="NO CUMPLE","CUMPLE",Tabla2[[#This Row],[OTIF]])</f>
        <v>Cumple</v>
      </c>
      <c r="AZ4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8" t="str">
        <f>IF(Tabla2[[#This Row],[SERVICE]]="No cumple","PHAREX",IFERROR(VLOOKUP(Tabla2[[#This Row],[CAUSAL OPEN]],Tabla5[[DESCRIPCIÓN DE LA CAUSAL SOLISTICA]:[RESPONSABLE]],5,),""))</f>
        <v/>
      </c>
      <c r="BD418">
        <f>IF(Tabla2[[#This Row],[FECHA_FACTURA]]=Tabla2[[#This Row],[FECHA_FACTURA]],40000,"")</f>
        <v>40000</v>
      </c>
      <c r="BE418" t="str">
        <f>VLOOKUP(Tabla2[[#This Row],[CIUDAD_DESTINO]],Tabla66[[POBLACIONES]:[CIUDAD DESTINO]],3,)</f>
        <v>PEREIRA</v>
      </c>
      <c r="BF418">
        <f>IF(Tabla2[[#This Row],[FECHA_FACTURA]]=Tabla2[[#This Row],[FECHA_FACTURA]],8000,"")</f>
        <v>8000</v>
      </c>
      <c r="BG418" s="62">
        <f>Tabla2[[#This Row],[TOTAL_UNIDADES_PEDIDAS]]</f>
        <v>160</v>
      </c>
      <c r="BH418" s="62">
        <f ca="1">SUMIF(Tabla2[[FTERMINACION]:[TOTAL_UNIDADES_PEDIDAS2]],Tabla2[[#This Row],[FTERMINACION]],Tabla2[TOTAL_UNIDADES_PEDIDAS2])</f>
        <v>5297</v>
      </c>
      <c r="BI418">
        <f ca="1">SUMIF(Tabla2[[FECHA_FACTURA]:[TOTAL_UNIDADES_PEDIDAS]],Tabla2[[#This Row],[FECHA_FACTURA]],Tabla2[TOTAL_UNIDADES_PEDIDAS])</f>
        <v>2700</v>
      </c>
      <c r="BJ418" s="77">
        <f ca="1">Tabla2[[#This Row],[CANTIDAD ]]/Tabla2[[#This Row],[CAPACIDAD]]</f>
        <v>0.33750000000000002</v>
      </c>
      <c r="BK418">
        <f ca="1">IF(Tabla2[[#This Row],[CANTIDAD FIN.]]&lt;Tabla2[[#This Row],[CAPACIDAD]],0,1)</f>
        <v>0</v>
      </c>
      <c r="BL4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9" spans="1:64" x14ac:dyDescent="0.35">
      <c r="A419" s="64" t="s">
        <v>156</v>
      </c>
      <c r="B419" s="64" t="s">
        <v>157</v>
      </c>
      <c r="C419" s="418" t="s">
        <v>32527</v>
      </c>
      <c r="D419" s="64" t="s">
        <v>32528</v>
      </c>
      <c r="E419" s="283">
        <v>45314</v>
      </c>
      <c r="F419" s="284">
        <v>0.58893518518518517</v>
      </c>
      <c r="G419" s="229" t="s">
        <v>241</v>
      </c>
      <c r="H419" s="64" t="s">
        <v>242</v>
      </c>
      <c r="I419" s="229" t="s">
        <v>241</v>
      </c>
      <c r="J419" s="419" t="s">
        <v>108</v>
      </c>
      <c r="K419" s="64" t="s">
        <v>243</v>
      </c>
      <c r="L419" s="420">
        <v>50</v>
      </c>
      <c r="M419" s="420">
        <v>50</v>
      </c>
      <c r="N419" s="420">
        <v>1</v>
      </c>
      <c r="O419" s="62">
        <v>0</v>
      </c>
      <c r="P419" s="62">
        <v>1</v>
      </c>
      <c r="Q419" s="229" t="s">
        <v>32529</v>
      </c>
      <c r="R419" s="283">
        <v>45315</v>
      </c>
      <c r="S419" s="283">
        <v>45317</v>
      </c>
      <c r="T419" s="283" t="s">
        <v>415</v>
      </c>
      <c r="U419" s="420">
        <v>12000</v>
      </c>
      <c r="V419" s="283" t="s">
        <v>65</v>
      </c>
      <c r="W419" s="284" t="s">
        <v>161</v>
      </c>
      <c r="X419" s="283" t="s">
        <v>162</v>
      </c>
      <c r="Y419" s="229" t="s">
        <v>31690</v>
      </c>
      <c r="Z419" s="285" t="s">
        <v>67</v>
      </c>
      <c r="AA419" s="283">
        <v>45314</v>
      </c>
      <c r="AB4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19" s="30">
        <f>WEEKNUM(Tabla2[[#This Row],[FECHA_FACTURA]])</f>
        <v>4</v>
      </c>
      <c r="AD419" s="3" t="str">
        <f>UPPER(TEXT(Tabla2[[#This Row],[FECHA_FACTURA]],"MMMM"))</f>
        <v>ENERO</v>
      </c>
      <c r="AE419" s="30">
        <f>YEAR(Tabla2[[#This Row],[FECHA_FACTURA]])</f>
        <v>2024</v>
      </c>
      <c r="AF419" s="3" t="str">
        <f>IFERROR(VLOOKUP(Tabla2[[#This Row],[CIUDAD_DESTINO]],Tabla66[],4,),"NACIONAL")</f>
        <v>NACIONAL</v>
      </c>
      <c r="AG419" s="421" t="s">
        <v>164</v>
      </c>
      <c r="AH419" s="3" t="s">
        <v>173</v>
      </c>
      <c r="AI419" s="30">
        <f>IFERROR(+IF(Tabla2[[#This Row],[CORTE]]="FUERA DE CORTE",MAX(NETWORKDAYS(Tabla2[[#This Row],[FECHA_FACTURA]],Tabla2[[#This Row],[FTERMINACION]],FESTIVOS!A431:A448)-2,0),NETWORKDAYS(Tabla2[[#This Row],[FECHA_FACTURA]],Tabla2[[#This Row],[FTERMINACION]],FESTIVOS!A431:A448)-1),"SIN REGISTRO")</f>
        <v>0</v>
      </c>
      <c r="AJ419" s="3" t="str">
        <f>IF(Tabla2[[#This Row],[TIPO DE CONSOLIDADO]]="CICLO",IF(Tabla2[[#This Row],[DIAS ALISTAMIENTO]]&lt;5,"CUMPLE","NO CUMPLE"),IF(Tabla2[[#This Row],[DIAS ALISTAMIENTO]]=0,"CUMPLE","NO CUMPLE"))</f>
        <v>CUMPLE</v>
      </c>
      <c r="AK419" s="64"/>
      <c r="AL419" t="str">
        <f>IFERROR(VLOOKUP(Tabla2[[#This Row],[CAUSAL ALMACENAMIENTO]],Tabla27[[DESCRIPCION DE LA CAUSAL IP6 ]:[RESPONSABLE]],2,),"")</f>
        <v/>
      </c>
      <c r="AM419"/>
      <c r="AN419" s="319" t="str">
        <f>IFERROR(VLOOKUP(Tabla2[[#This Row],[CODIGO_PEDIDO]],Tabla1[[PEDIDO]:[FECHA PEDIDO]],7,),"OTRO")</f>
        <v>OTRO</v>
      </c>
      <c r="AO419" s="319">
        <f>VLOOKUP(Tabla2[[#This Row],[CODIGO_PEDIDO]],SOLISTICA!$E$2:$U$1048576,17,)</f>
        <v>45315</v>
      </c>
      <c r="AP419" s="30">
        <f>IF(Tabla2[[#This Row],[REMESA BOGOTA]]="OTRO",IF(Tabla2[[#This Row],[REMESA SOLISTICA]]="OTRO",IF(#REF!="OTRO","SIN REGISTRO",IF(Tabla2[[#This Row],[CORTE]]="FUERA DE CORTE",MAX(NETWORKDAYS(Tabla2[[#This Row],[FECHA_FACTURA]],#REF!,FESTIVOS!G431:G448)-2,0),NETWORKDAYS(Tabla2[[#This Row],[FECHA_FACTURA]],#REF!,FESTIVOS!A430:A448)-1)),IF(Tabla2[[#This Row],[CORTE]]="FUERA DE CORTE",MAX(NETWORKDAYS(Tabla2[[#This Row],[FECHA_FACTURA]],Tabla2[[#This Row],[REMESA SOLISTICA]],FESTIVOS!G431:G448)-2,0),NETWORKDAYS(Tabla2[[#This Row],[FECHA_FACTURA]],Tabla2[[#This Row],[REMESA SOLISTICA]],FESTIVOS!A430:A448)-1)),IF(Tabla2[[#This Row],[CORTE]]="FUERA DE CORTE",MAX(NETWORKDAYS(Tabla2[[#This Row],[FECHA_FACTURA]],Tabla2[[#This Row],[REMESA BOGOTA]],FESTIVOS!G431:G448)-2,0),NETWORKDAYS(Tabla2[[#This Row],[FECHA_FACTURA]],Tabla2[[#This Row],[REMESA BOGOTA]],FESTIVOS!A430:A448)-1))</f>
        <v>1</v>
      </c>
      <c r="AQ419" s="3" t="s">
        <v>71</v>
      </c>
      <c r="AR419" s="3" t="str">
        <f>IFERROR(VLOOKUP(Tabla2[[#This Row],[CLIENTE]],Tabla9[],2,),"Sin Cita")</f>
        <v>Sin Cita</v>
      </c>
      <c r="AS419" s="30">
        <f>IFERROR(VLOOKUP(Tabla2[[#This Row],[CIUDAD_DESTINO]],Tabla66[[POBLACIONES]:[PROMESA]],2,),"POR FAVOR REVISAR")</f>
        <v>1</v>
      </c>
      <c r="AT419" s="422" t="s">
        <v>76</v>
      </c>
      <c r="AU4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9" s="424" t="str">
        <f>IF(AND(Tabla2[[#This Row],[ON TIME]]="Cumple",Tabla2[[#This Row],[IN FULL]]="Cumple"),"Cumple",IF(Tabla2[[#This Row],[ON TIME]]="Pendiente","Pendiente","No cumple"))</f>
        <v>Cumple</v>
      </c>
      <c r="AW419" s="3" t="str">
        <f>IFERROR(VLOOKUP(Tabla2[[#This Row],[CODIGO_PEDIDO]],Tabla6[[Pedido Afectado]:[CUMPLIMIENTO]],19,),"Cumple")</f>
        <v>Cumple</v>
      </c>
      <c r="AX4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9" s="63" t="str">
        <f>IF(Tabla2[[#This Row],[ON TIME SHIPE]]="NO CUMPLE","CUMPLE",Tabla2[[#This Row],[OTIF]])</f>
        <v>Cumple</v>
      </c>
      <c r="AZ4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9" t="str">
        <f>IF(Tabla2[[#This Row],[SERVICE]]="No cumple","PHAREX",IFERROR(VLOOKUP(Tabla2[[#This Row],[CAUSAL OPEN]],Tabla5[[DESCRIPCIÓN DE LA CAUSAL SOLISTICA]:[RESPONSABLE]],5,),""))</f>
        <v/>
      </c>
      <c r="BD419">
        <f>IF(Tabla2[[#This Row],[FECHA_FACTURA]]=Tabla2[[#This Row],[FECHA_FACTURA]],40000,"")</f>
        <v>40000</v>
      </c>
      <c r="BE419" t="str">
        <f>VLOOKUP(Tabla2[[#This Row],[CIUDAD_DESTINO]],Tabla66[[POBLACIONES]:[CIUDAD DESTINO]],3,)</f>
        <v>BUCARAMANGA</v>
      </c>
      <c r="BF419">
        <f>IF(Tabla2[[#This Row],[FECHA_FACTURA]]=Tabla2[[#This Row],[FECHA_FACTURA]],8000,"")</f>
        <v>8000</v>
      </c>
      <c r="BG419" s="62">
        <f>Tabla2[[#This Row],[TOTAL_UNIDADES_PEDIDAS]]</f>
        <v>50</v>
      </c>
      <c r="BH419" s="62">
        <f ca="1">SUMIF(Tabla2[[FTERMINACION]:[TOTAL_UNIDADES_PEDIDAS2]],Tabla2[[#This Row],[FTERMINACION]],Tabla2[TOTAL_UNIDADES_PEDIDAS2])</f>
        <v>5297</v>
      </c>
      <c r="BI419">
        <f ca="1">SUMIF(Tabla2[[FECHA_FACTURA]:[TOTAL_UNIDADES_PEDIDAS]],Tabla2[[#This Row],[FECHA_FACTURA]],Tabla2[TOTAL_UNIDADES_PEDIDAS])</f>
        <v>2700</v>
      </c>
      <c r="BJ419" s="77">
        <f ca="1">Tabla2[[#This Row],[CANTIDAD ]]/Tabla2[[#This Row],[CAPACIDAD]]</f>
        <v>0.33750000000000002</v>
      </c>
      <c r="BK419">
        <f ca="1">IF(Tabla2[[#This Row],[CANTIDAD FIN.]]&lt;Tabla2[[#This Row],[CAPACIDAD]],0,1)</f>
        <v>0</v>
      </c>
      <c r="BL4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0" spans="1:64" x14ac:dyDescent="0.35">
      <c r="A420" s="64" t="s">
        <v>156</v>
      </c>
      <c r="B420" s="64" t="s">
        <v>157</v>
      </c>
      <c r="C420" s="418" t="s">
        <v>32530</v>
      </c>
      <c r="D420" s="64" t="s">
        <v>32531</v>
      </c>
      <c r="E420" s="283">
        <v>45314</v>
      </c>
      <c r="F420" s="284">
        <v>0.58893518518518517</v>
      </c>
      <c r="G420" s="229" t="s">
        <v>280</v>
      </c>
      <c r="H420" s="64" t="s">
        <v>281</v>
      </c>
      <c r="I420" s="229" t="s">
        <v>280</v>
      </c>
      <c r="J420" s="419" t="s">
        <v>106</v>
      </c>
      <c r="K420" s="64" t="s">
        <v>282</v>
      </c>
      <c r="L420" s="420">
        <v>10</v>
      </c>
      <c r="M420" s="420">
        <v>10</v>
      </c>
      <c r="N420" s="420">
        <v>1</v>
      </c>
      <c r="O420" s="62">
        <v>0</v>
      </c>
      <c r="P420" s="62">
        <v>1</v>
      </c>
      <c r="Q420" s="229" t="s">
        <v>32532</v>
      </c>
      <c r="R420" s="283">
        <v>45315</v>
      </c>
      <c r="S420" s="283">
        <v>45316</v>
      </c>
      <c r="T420" s="283" t="s">
        <v>484</v>
      </c>
      <c r="U420" s="420">
        <v>12000</v>
      </c>
      <c r="V420" s="283" t="s">
        <v>65</v>
      </c>
      <c r="W420" s="284" t="s">
        <v>161</v>
      </c>
      <c r="X420" s="283" t="s">
        <v>162</v>
      </c>
      <c r="Y420" s="229" t="s">
        <v>31690</v>
      </c>
      <c r="Z420" s="285" t="s">
        <v>67</v>
      </c>
      <c r="AA420" s="283">
        <v>45314</v>
      </c>
      <c r="AB4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20" s="30">
        <f>WEEKNUM(Tabla2[[#This Row],[FECHA_FACTURA]])</f>
        <v>4</v>
      </c>
      <c r="AD420" s="3" t="str">
        <f>UPPER(TEXT(Tabla2[[#This Row],[FECHA_FACTURA]],"MMMM"))</f>
        <v>ENERO</v>
      </c>
      <c r="AE420" s="30">
        <f>YEAR(Tabla2[[#This Row],[FECHA_FACTURA]])</f>
        <v>2024</v>
      </c>
      <c r="AF420" s="3" t="str">
        <f>IFERROR(VLOOKUP(Tabla2[[#This Row],[CIUDAD_DESTINO]],Tabla66[],4,),"NACIONAL")</f>
        <v>NACIONAL</v>
      </c>
      <c r="AG420" s="421" t="s">
        <v>164</v>
      </c>
      <c r="AH420" s="3" t="s">
        <v>173</v>
      </c>
      <c r="AI420" s="30">
        <f>IFERROR(+IF(Tabla2[[#This Row],[CORTE]]="FUERA DE CORTE",MAX(NETWORKDAYS(Tabla2[[#This Row],[FECHA_FACTURA]],Tabla2[[#This Row],[FTERMINACION]],FESTIVOS!A432:A449)-2,0),NETWORKDAYS(Tabla2[[#This Row],[FECHA_FACTURA]],Tabla2[[#This Row],[FTERMINACION]],FESTIVOS!A432:A449)-1),"SIN REGISTRO")</f>
        <v>0</v>
      </c>
      <c r="AJ420" s="3" t="str">
        <f>IF(Tabla2[[#This Row],[TIPO DE CONSOLIDADO]]="CICLO",IF(Tabla2[[#This Row],[DIAS ALISTAMIENTO]]&lt;5,"CUMPLE","NO CUMPLE"),IF(Tabla2[[#This Row],[DIAS ALISTAMIENTO]]=0,"CUMPLE","NO CUMPLE"))</f>
        <v>CUMPLE</v>
      </c>
      <c r="AK420" s="64"/>
      <c r="AL420" t="str">
        <f>IFERROR(VLOOKUP(Tabla2[[#This Row],[CAUSAL ALMACENAMIENTO]],Tabla27[[DESCRIPCION DE LA CAUSAL IP6 ]:[RESPONSABLE]],2,),"")</f>
        <v/>
      </c>
      <c r="AM420"/>
      <c r="AN420" s="319" t="str">
        <f>IFERROR(VLOOKUP(Tabla2[[#This Row],[CODIGO_PEDIDO]],Tabla1[[PEDIDO]:[FECHA PEDIDO]],7,),"OTRO")</f>
        <v>OTRO</v>
      </c>
      <c r="AO420" s="319">
        <f>VLOOKUP(Tabla2[[#This Row],[CODIGO_PEDIDO]],SOLISTICA!$E$2:$U$1048576,17,)</f>
        <v>45315</v>
      </c>
      <c r="AP420" s="30">
        <f>IF(Tabla2[[#This Row],[REMESA BOGOTA]]="OTRO",IF(Tabla2[[#This Row],[REMESA SOLISTICA]]="OTRO",IF(#REF!="OTRO","SIN REGISTRO",IF(Tabla2[[#This Row],[CORTE]]="FUERA DE CORTE",MAX(NETWORKDAYS(Tabla2[[#This Row],[FECHA_FACTURA]],#REF!,FESTIVOS!G432:G449)-2,0),NETWORKDAYS(Tabla2[[#This Row],[FECHA_FACTURA]],#REF!,FESTIVOS!A431:A449)-1)),IF(Tabla2[[#This Row],[CORTE]]="FUERA DE CORTE",MAX(NETWORKDAYS(Tabla2[[#This Row],[FECHA_FACTURA]],Tabla2[[#This Row],[REMESA SOLISTICA]],FESTIVOS!G432:G449)-2,0),NETWORKDAYS(Tabla2[[#This Row],[FECHA_FACTURA]],Tabla2[[#This Row],[REMESA SOLISTICA]],FESTIVOS!A431:A449)-1)),IF(Tabla2[[#This Row],[CORTE]]="FUERA DE CORTE",MAX(NETWORKDAYS(Tabla2[[#This Row],[FECHA_FACTURA]],Tabla2[[#This Row],[REMESA BOGOTA]],FESTIVOS!G432:G449)-2,0),NETWORKDAYS(Tabla2[[#This Row],[FECHA_FACTURA]],Tabla2[[#This Row],[REMESA BOGOTA]],FESTIVOS!A431:A449)-1))</f>
        <v>1</v>
      </c>
      <c r="AQ420" s="3" t="s">
        <v>71</v>
      </c>
      <c r="AR420" s="3" t="str">
        <f>IFERROR(VLOOKUP(Tabla2[[#This Row],[CLIENTE]],Tabla9[],2,),"Sin Cita")</f>
        <v>Sin Cita</v>
      </c>
      <c r="AS420" s="30">
        <f>IFERROR(VLOOKUP(Tabla2[[#This Row],[CIUDAD_DESTINO]],Tabla66[[POBLACIONES]:[PROMESA]],2,),"POR FAVOR REVISAR")</f>
        <v>2</v>
      </c>
      <c r="AT4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0" s="424" t="str">
        <f>IF(AND(Tabla2[[#This Row],[ON TIME]]="Cumple",Tabla2[[#This Row],[IN FULL]]="Cumple"),"Cumple",IF(Tabla2[[#This Row],[ON TIME]]="Pendiente","Pendiente","No cumple"))</f>
        <v>Cumple</v>
      </c>
      <c r="AW420" s="3" t="str">
        <f>IFERROR(VLOOKUP(Tabla2[[#This Row],[CODIGO_PEDIDO]],Tabla6[[Pedido Afectado]:[CUMPLIMIENTO]],19,),"Cumple")</f>
        <v>Cumple</v>
      </c>
      <c r="AX4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0" s="63" t="str">
        <f>IF(Tabla2[[#This Row],[ON TIME SHIPE]]="NO CUMPLE","CUMPLE",Tabla2[[#This Row],[OTIF]])</f>
        <v>Cumple</v>
      </c>
      <c r="AZ4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0" t="str">
        <f>IF(Tabla2[[#This Row],[SERVICE]]="No cumple","PHAREX",IFERROR(VLOOKUP(Tabla2[[#This Row],[CAUSAL OPEN]],Tabla5[[DESCRIPCIÓN DE LA CAUSAL SOLISTICA]:[RESPONSABLE]],5,),""))</f>
        <v/>
      </c>
      <c r="BD420">
        <f>IF(Tabla2[[#This Row],[FECHA_FACTURA]]=Tabla2[[#This Row],[FECHA_FACTURA]],40000,"")</f>
        <v>40000</v>
      </c>
      <c r="BE420" t="str">
        <f>VLOOKUP(Tabla2[[#This Row],[CIUDAD_DESTINO]],Tabla66[[POBLACIONES]:[CIUDAD DESTINO]],3,)</f>
        <v>MEDELLIN</v>
      </c>
      <c r="BF420">
        <f>IF(Tabla2[[#This Row],[FECHA_FACTURA]]=Tabla2[[#This Row],[FECHA_FACTURA]],8000,"")</f>
        <v>8000</v>
      </c>
      <c r="BG420" s="62">
        <f>Tabla2[[#This Row],[TOTAL_UNIDADES_PEDIDAS]]</f>
        <v>10</v>
      </c>
      <c r="BH420" s="62">
        <f ca="1">SUMIF(Tabla2[[FTERMINACION]:[TOTAL_UNIDADES_PEDIDAS2]],Tabla2[[#This Row],[FTERMINACION]],Tabla2[TOTAL_UNIDADES_PEDIDAS2])</f>
        <v>5297</v>
      </c>
      <c r="BI420">
        <f ca="1">SUMIF(Tabla2[[FECHA_FACTURA]:[TOTAL_UNIDADES_PEDIDAS]],Tabla2[[#This Row],[FECHA_FACTURA]],Tabla2[TOTAL_UNIDADES_PEDIDAS])</f>
        <v>2700</v>
      </c>
      <c r="BJ420" s="77">
        <f ca="1">Tabla2[[#This Row],[CANTIDAD ]]/Tabla2[[#This Row],[CAPACIDAD]]</f>
        <v>0.33750000000000002</v>
      </c>
      <c r="BK420">
        <f ca="1">IF(Tabla2[[#This Row],[CANTIDAD FIN.]]&lt;Tabla2[[#This Row],[CAPACIDAD]],0,1)</f>
        <v>0</v>
      </c>
      <c r="BL4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1" spans="1:64" x14ac:dyDescent="0.35">
      <c r="A421" s="64" t="s">
        <v>156</v>
      </c>
      <c r="B421" s="64" t="s">
        <v>157</v>
      </c>
      <c r="C421" s="418" t="s">
        <v>32533</v>
      </c>
      <c r="D421" s="64" t="s">
        <v>32534</v>
      </c>
      <c r="E421" s="283">
        <v>45314</v>
      </c>
      <c r="F421" s="284">
        <v>0.58893518518518517</v>
      </c>
      <c r="G421" s="229" t="s">
        <v>198</v>
      </c>
      <c r="H421" s="64" t="s">
        <v>199</v>
      </c>
      <c r="I421" s="229" t="s">
        <v>198</v>
      </c>
      <c r="J421" s="419" t="s">
        <v>429</v>
      </c>
      <c r="K421" s="64" t="s">
        <v>312</v>
      </c>
      <c r="L421" s="420">
        <v>10</v>
      </c>
      <c r="M421" s="420">
        <v>10</v>
      </c>
      <c r="N421" s="420">
        <v>1</v>
      </c>
      <c r="O421" s="62">
        <v>0</v>
      </c>
      <c r="P421" s="62">
        <v>1</v>
      </c>
      <c r="Q421" s="229" t="s">
        <v>32535</v>
      </c>
      <c r="R421" s="283">
        <v>45321</v>
      </c>
      <c r="S421" s="283">
        <v>45316</v>
      </c>
      <c r="T421" s="283" t="s">
        <v>415</v>
      </c>
      <c r="U421" s="420">
        <v>12000</v>
      </c>
      <c r="V421" s="283" t="s">
        <v>65</v>
      </c>
      <c r="W421" s="284" t="s">
        <v>161</v>
      </c>
      <c r="X421" s="283" t="s">
        <v>162</v>
      </c>
      <c r="Y421" s="229" t="s">
        <v>32536</v>
      </c>
      <c r="Z421" s="285" t="s">
        <v>67</v>
      </c>
      <c r="AA421" s="283">
        <v>45314</v>
      </c>
      <c r="AB4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21" s="30">
        <f>WEEKNUM(Tabla2[[#This Row],[FECHA_FACTURA]])</f>
        <v>4</v>
      </c>
      <c r="AD421" s="3" t="str">
        <f>UPPER(TEXT(Tabla2[[#This Row],[FECHA_FACTURA]],"MMMM"))</f>
        <v>ENERO</v>
      </c>
      <c r="AE421" s="30">
        <f>YEAR(Tabla2[[#This Row],[FECHA_FACTURA]])</f>
        <v>2024</v>
      </c>
      <c r="AF421" s="3" t="str">
        <f>IFERROR(VLOOKUP(Tabla2[[#This Row],[CIUDAD_DESTINO]],Tabla66[],4,),"NACIONAL")</f>
        <v>NACIONAL</v>
      </c>
      <c r="AG421" s="421" t="s">
        <v>164</v>
      </c>
      <c r="AH421" s="3" t="s">
        <v>173</v>
      </c>
      <c r="AI421" s="30">
        <f>IFERROR(+IF(Tabla2[[#This Row],[CORTE]]="FUERA DE CORTE",MAX(NETWORKDAYS(Tabla2[[#This Row],[FECHA_FACTURA]],Tabla2[[#This Row],[FTERMINACION]],FESTIVOS!A433:A450)-2,0),NETWORKDAYS(Tabla2[[#This Row],[FECHA_FACTURA]],Tabla2[[#This Row],[FTERMINACION]],FESTIVOS!A433:A450)-1),"SIN REGISTRO")</f>
        <v>0</v>
      </c>
      <c r="AJ421" s="3" t="str">
        <f>IF(Tabla2[[#This Row],[TIPO DE CONSOLIDADO]]="CICLO",IF(Tabla2[[#This Row],[DIAS ALISTAMIENTO]]&lt;5,"CUMPLE","NO CUMPLE"),IF(Tabla2[[#This Row],[DIAS ALISTAMIENTO]]=0,"CUMPLE","NO CUMPLE"))</f>
        <v>CUMPLE</v>
      </c>
      <c r="AK421" s="64"/>
      <c r="AL421" t="str">
        <f>IFERROR(VLOOKUP(Tabla2[[#This Row],[CAUSAL ALMACENAMIENTO]],Tabla27[[DESCRIPCION DE LA CAUSAL IP6 ]:[RESPONSABLE]],2,),"")</f>
        <v/>
      </c>
      <c r="AM421"/>
      <c r="AN421" s="319" t="str">
        <f>IFERROR(VLOOKUP(Tabla2[[#This Row],[CODIGO_PEDIDO]],Tabla1[[PEDIDO]:[FECHA PEDIDO]],7,),"OTRO")</f>
        <v>OTRO</v>
      </c>
      <c r="AO421" s="319">
        <f>VLOOKUP(Tabla2[[#This Row],[CODIGO_PEDIDO]],SOLISTICA!$E$2:$U$1048576,17,)</f>
        <v>45315</v>
      </c>
      <c r="AP421" s="30">
        <f>IF(Tabla2[[#This Row],[REMESA BOGOTA]]="OTRO",IF(Tabla2[[#This Row],[REMESA SOLISTICA]]="OTRO",IF(#REF!="OTRO","SIN REGISTRO",IF(Tabla2[[#This Row],[CORTE]]="FUERA DE CORTE",MAX(NETWORKDAYS(Tabla2[[#This Row],[FECHA_FACTURA]],#REF!,FESTIVOS!G433:G450)-2,0),NETWORKDAYS(Tabla2[[#This Row],[FECHA_FACTURA]],#REF!,FESTIVOS!A432:A450)-1)),IF(Tabla2[[#This Row],[CORTE]]="FUERA DE CORTE",MAX(NETWORKDAYS(Tabla2[[#This Row],[FECHA_FACTURA]],Tabla2[[#This Row],[REMESA SOLISTICA]],FESTIVOS!G433:G450)-2,0),NETWORKDAYS(Tabla2[[#This Row],[FECHA_FACTURA]],Tabla2[[#This Row],[REMESA SOLISTICA]],FESTIVOS!A432:A450)-1)),IF(Tabla2[[#This Row],[CORTE]]="FUERA DE CORTE",MAX(NETWORKDAYS(Tabla2[[#This Row],[FECHA_FACTURA]],Tabla2[[#This Row],[REMESA BOGOTA]],FESTIVOS!G433:G450)-2,0),NETWORKDAYS(Tabla2[[#This Row],[FECHA_FACTURA]],Tabla2[[#This Row],[REMESA BOGOTA]],FESTIVOS!A432:A450)-1))</f>
        <v>1</v>
      </c>
      <c r="AQ421" s="3" t="s">
        <v>71</v>
      </c>
      <c r="AR421" s="3" t="str">
        <f>IFERROR(VLOOKUP(Tabla2[[#This Row],[CLIENTE]],Tabla9[],2,),"Sin Cita")</f>
        <v>Sin Cita</v>
      </c>
      <c r="AS421" s="30">
        <f>IFERROR(VLOOKUP(Tabla2[[#This Row],[CIUDAD_DESTINO]],Tabla66[[POBLACIONES]:[PROMESA]],2,),"POR FAVOR REVISAR")</f>
        <v>1</v>
      </c>
      <c r="AT421" s="422" t="s">
        <v>76</v>
      </c>
      <c r="AU4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1" s="424" t="str">
        <f>IF(AND(Tabla2[[#This Row],[ON TIME]]="Cumple",Tabla2[[#This Row],[IN FULL]]="Cumple"),"Cumple",IF(Tabla2[[#This Row],[ON TIME]]="Pendiente","Pendiente","No cumple"))</f>
        <v>Cumple</v>
      </c>
      <c r="AW421" s="3" t="str">
        <f>IFERROR(VLOOKUP(Tabla2[[#This Row],[CODIGO_PEDIDO]],Tabla6[[Pedido Afectado]:[CUMPLIMIENTO]],19,),"Cumple")</f>
        <v>Cumple</v>
      </c>
      <c r="AX4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1" s="63" t="str">
        <f>IF(Tabla2[[#This Row],[ON TIME SHIPE]]="NO CUMPLE","CUMPLE",Tabla2[[#This Row],[OTIF]])</f>
        <v>Cumple</v>
      </c>
      <c r="AZ4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1" t="str">
        <f>IF(Tabla2[[#This Row],[SERVICE]]="No cumple","PHAREX",IFERROR(VLOOKUP(Tabla2[[#This Row],[CAUSAL OPEN]],Tabla5[[DESCRIPCIÓN DE LA CAUSAL SOLISTICA]:[RESPONSABLE]],5,),""))</f>
        <v/>
      </c>
      <c r="BD421">
        <f>IF(Tabla2[[#This Row],[FECHA_FACTURA]]=Tabla2[[#This Row],[FECHA_FACTURA]],40000,"")</f>
        <v>40000</v>
      </c>
      <c r="BE421" t="str">
        <f>VLOOKUP(Tabla2[[#This Row],[CIUDAD_DESTINO]],Tabla66[[POBLACIONES]:[CIUDAD DESTINO]],3,)</f>
        <v>TENJO</v>
      </c>
      <c r="BF421">
        <f>IF(Tabla2[[#This Row],[FECHA_FACTURA]]=Tabla2[[#This Row],[FECHA_FACTURA]],8000,"")</f>
        <v>8000</v>
      </c>
      <c r="BG421" s="62">
        <f>Tabla2[[#This Row],[TOTAL_UNIDADES_PEDIDAS]]</f>
        <v>10</v>
      </c>
      <c r="BH421" s="62">
        <f ca="1">SUMIF(Tabla2[[FTERMINACION]:[TOTAL_UNIDADES_PEDIDAS2]],Tabla2[[#This Row],[FTERMINACION]],Tabla2[TOTAL_UNIDADES_PEDIDAS2])</f>
        <v>5297</v>
      </c>
      <c r="BI421">
        <f ca="1">SUMIF(Tabla2[[FECHA_FACTURA]:[TOTAL_UNIDADES_PEDIDAS]],Tabla2[[#This Row],[FECHA_FACTURA]],Tabla2[TOTAL_UNIDADES_PEDIDAS])</f>
        <v>2700</v>
      </c>
      <c r="BJ421" s="77">
        <f ca="1">Tabla2[[#This Row],[CANTIDAD ]]/Tabla2[[#This Row],[CAPACIDAD]]</f>
        <v>0.33750000000000002</v>
      </c>
      <c r="BK421">
        <f ca="1">IF(Tabla2[[#This Row],[CANTIDAD FIN.]]&lt;Tabla2[[#This Row],[CAPACIDAD]],0,1)</f>
        <v>0</v>
      </c>
      <c r="BL4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2" spans="1:64" x14ac:dyDescent="0.35">
      <c r="A422" s="64" t="s">
        <v>156</v>
      </c>
      <c r="B422" s="64" t="s">
        <v>157</v>
      </c>
      <c r="C422" s="418" t="s">
        <v>32537</v>
      </c>
      <c r="D422" s="64" t="s">
        <v>32538</v>
      </c>
      <c r="E422" s="283">
        <v>45314</v>
      </c>
      <c r="F422" s="284">
        <v>0.58893518518518517</v>
      </c>
      <c r="G422" s="229" t="s">
        <v>230</v>
      </c>
      <c r="H422" s="64" t="s">
        <v>231</v>
      </c>
      <c r="I422" s="229" t="s">
        <v>230</v>
      </c>
      <c r="J422" s="419" t="s">
        <v>232</v>
      </c>
      <c r="K422" s="64" t="s">
        <v>233</v>
      </c>
      <c r="L422" s="420">
        <v>1</v>
      </c>
      <c r="M422" s="420">
        <v>1</v>
      </c>
      <c r="N422" s="420">
        <v>1</v>
      </c>
      <c r="O422" s="62">
        <v>0</v>
      </c>
      <c r="P422" s="62">
        <v>1</v>
      </c>
      <c r="Q422" s="229" t="s">
        <v>32539</v>
      </c>
      <c r="R422" s="283">
        <v>45315</v>
      </c>
      <c r="S422" s="283">
        <v>45316</v>
      </c>
      <c r="T422" s="283" t="s">
        <v>415</v>
      </c>
      <c r="U422" s="420">
        <v>12000</v>
      </c>
      <c r="V422" s="283" t="s">
        <v>65</v>
      </c>
      <c r="W422" s="284" t="s">
        <v>161</v>
      </c>
      <c r="X422" s="283" t="s">
        <v>162</v>
      </c>
      <c r="Y422" s="229" t="s">
        <v>31690</v>
      </c>
      <c r="Z422" s="285" t="s">
        <v>67</v>
      </c>
      <c r="AA422" s="283">
        <v>45314</v>
      </c>
      <c r="AB4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22" s="30">
        <f>WEEKNUM(Tabla2[[#This Row],[FECHA_FACTURA]])</f>
        <v>4</v>
      </c>
      <c r="AD422" s="3" t="str">
        <f>UPPER(TEXT(Tabla2[[#This Row],[FECHA_FACTURA]],"MMMM"))</f>
        <v>ENERO</v>
      </c>
      <c r="AE422" s="30">
        <f>YEAR(Tabla2[[#This Row],[FECHA_FACTURA]])</f>
        <v>2024</v>
      </c>
      <c r="AF422" s="3" t="str">
        <f>IFERROR(VLOOKUP(Tabla2[[#This Row],[CIUDAD_DESTINO]],Tabla66[],4,),"NACIONAL")</f>
        <v>NACIONAL</v>
      </c>
      <c r="AG422" s="421" t="s">
        <v>164</v>
      </c>
      <c r="AH422" s="3" t="s">
        <v>173</v>
      </c>
      <c r="AI422" s="30">
        <f>IFERROR(+IF(Tabla2[[#This Row],[CORTE]]="FUERA DE CORTE",MAX(NETWORKDAYS(Tabla2[[#This Row],[FECHA_FACTURA]],Tabla2[[#This Row],[FTERMINACION]],FESTIVOS!A434:A451)-2,0),NETWORKDAYS(Tabla2[[#This Row],[FECHA_FACTURA]],Tabla2[[#This Row],[FTERMINACION]],FESTIVOS!A434:A451)-1),"SIN REGISTRO")</f>
        <v>0</v>
      </c>
      <c r="AJ422" s="3" t="str">
        <f>IF(Tabla2[[#This Row],[TIPO DE CONSOLIDADO]]="CICLO",IF(Tabla2[[#This Row],[DIAS ALISTAMIENTO]]&lt;5,"CUMPLE","NO CUMPLE"),IF(Tabla2[[#This Row],[DIAS ALISTAMIENTO]]=0,"CUMPLE","NO CUMPLE"))</f>
        <v>CUMPLE</v>
      </c>
      <c r="AK422" s="64"/>
      <c r="AL422" t="str">
        <f>IFERROR(VLOOKUP(Tabla2[[#This Row],[CAUSAL ALMACENAMIENTO]],Tabla27[[DESCRIPCION DE LA CAUSAL IP6 ]:[RESPONSABLE]],2,),"")</f>
        <v/>
      </c>
      <c r="AM422"/>
      <c r="AN422" s="319" t="str">
        <f>IFERROR(VLOOKUP(Tabla2[[#This Row],[CODIGO_PEDIDO]],Tabla1[[PEDIDO]:[FECHA PEDIDO]],7,),"OTRO")</f>
        <v>OTRO</v>
      </c>
      <c r="AO422" s="319">
        <f>VLOOKUP(Tabla2[[#This Row],[CODIGO_PEDIDO]],SOLISTICA!$E$2:$U$1048576,17,)</f>
        <v>45315</v>
      </c>
      <c r="AP422" s="30">
        <f>IF(Tabla2[[#This Row],[REMESA BOGOTA]]="OTRO",IF(Tabla2[[#This Row],[REMESA SOLISTICA]]="OTRO",IF(#REF!="OTRO","SIN REGISTRO",IF(Tabla2[[#This Row],[CORTE]]="FUERA DE CORTE",MAX(NETWORKDAYS(Tabla2[[#This Row],[FECHA_FACTURA]],#REF!,FESTIVOS!G434:G451)-2,0),NETWORKDAYS(Tabla2[[#This Row],[FECHA_FACTURA]],#REF!,FESTIVOS!A433:A451)-1)),IF(Tabla2[[#This Row],[CORTE]]="FUERA DE CORTE",MAX(NETWORKDAYS(Tabla2[[#This Row],[FECHA_FACTURA]],Tabla2[[#This Row],[REMESA SOLISTICA]],FESTIVOS!G434:G451)-2,0),NETWORKDAYS(Tabla2[[#This Row],[FECHA_FACTURA]],Tabla2[[#This Row],[REMESA SOLISTICA]],FESTIVOS!A433:A451)-1)),IF(Tabla2[[#This Row],[CORTE]]="FUERA DE CORTE",MAX(NETWORKDAYS(Tabla2[[#This Row],[FECHA_FACTURA]],Tabla2[[#This Row],[REMESA BOGOTA]],FESTIVOS!G434:G451)-2,0),NETWORKDAYS(Tabla2[[#This Row],[FECHA_FACTURA]],Tabla2[[#This Row],[REMESA BOGOTA]],FESTIVOS!A433:A451)-1))</f>
        <v>1</v>
      </c>
      <c r="AQ422" s="3" t="s">
        <v>71</v>
      </c>
      <c r="AR422" s="3" t="str">
        <f>IFERROR(VLOOKUP(Tabla2[[#This Row],[CLIENTE]],Tabla9[],2,),"Sin Cita")</f>
        <v>Sin Cita</v>
      </c>
      <c r="AS422" s="30">
        <f>IFERROR(VLOOKUP(Tabla2[[#This Row],[CIUDAD_DESTINO]],Tabla66[[POBLACIONES]:[PROMESA]],2,),"POR FAVOR REVISAR")</f>
        <v>1</v>
      </c>
      <c r="AT422" s="422" t="s">
        <v>76</v>
      </c>
      <c r="AU4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2" s="424" t="str">
        <f>IF(AND(Tabla2[[#This Row],[ON TIME]]="Cumple",Tabla2[[#This Row],[IN FULL]]="Cumple"),"Cumple",IF(Tabla2[[#This Row],[ON TIME]]="Pendiente","Pendiente","No cumple"))</f>
        <v>Cumple</v>
      </c>
      <c r="AW422" s="3" t="str">
        <f>IFERROR(VLOOKUP(Tabla2[[#This Row],[CODIGO_PEDIDO]],Tabla6[[Pedido Afectado]:[CUMPLIMIENTO]],19,),"Cumple")</f>
        <v>Cumple</v>
      </c>
      <c r="AX4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2" s="63" t="str">
        <f>IF(Tabla2[[#This Row],[ON TIME SHIPE]]="NO CUMPLE","CUMPLE",Tabla2[[#This Row],[OTIF]])</f>
        <v>Cumple</v>
      </c>
      <c r="AZ4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2" t="str">
        <f>IF(Tabla2[[#This Row],[SERVICE]]="No cumple","PHAREX",IFERROR(VLOOKUP(Tabla2[[#This Row],[CAUSAL OPEN]],Tabla5[[DESCRIPCIÓN DE LA CAUSAL SOLISTICA]:[RESPONSABLE]],5,),""))</f>
        <v/>
      </c>
      <c r="BD422">
        <f>IF(Tabla2[[#This Row],[FECHA_FACTURA]]=Tabla2[[#This Row],[FECHA_FACTURA]],40000,"")</f>
        <v>40000</v>
      </c>
      <c r="BE422" t="str">
        <f>VLOOKUP(Tabla2[[#This Row],[CIUDAD_DESTINO]],Tabla66[[POBLACIONES]:[CIUDAD DESTINO]],3,)</f>
        <v>SABANETA</v>
      </c>
      <c r="BF422">
        <f>IF(Tabla2[[#This Row],[FECHA_FACTURA]]=Tabla2[[#This Row],[FECHA_FACTURA]],8000,"")</f>
        <v>8000</v>
      </c>
      <c r="BG422" s="62">
        <f>Tabla2[[#This Row],[TOTAL_UNIDADES_PEDIDAS]]</f>
        <v>1</v>
      </c>
      <c r="BH422" s="62">
        <f ca="1">SUMIF(Tabla2[[FTERMINACION]:[TOTAL_UNIDADES_PEDIDAS2]],Tabla2[[#This Row],[FTERMINACION]],Tabla2[TOTAL_UNIDADES_PEDIDAS2])</f>
        <v>5297</v>
      </c>
      <c r="BI422">
        <f ca="1">SUMIF(Tabla2[[FECHA_FACTURA]:[TOTAL_UNIDADES_PEDIDAS]],Tabla2[[#This Row],[FECHA_FACTURA]],Tabla2[TOTAL_UNIDADES_PEDIDAS])</f>
        <v>2700</v>
      </c>
      <c r="BJ422" s="77">
        <f ca="1">Tabla2[[#This Row],[CANTIDAD ]]/Tabla2[[#This Row],[CAPACIDAD]]</f>
        <v>0.33750000000000002</v>
      </c>
      <c r="BK422">
        <f ca="1">IF(Tabla2[[#This Row],[CANTIDAD FIN.]]&lt;Tabla2[[#This Row],[CAPACIDAD]],0,1)</f>
        <v>0</v>
      </c>
      <c r="BL4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3" spans="1:64" x14ac:dyDescent="0.35">
      <c r="A423" s="64" t="s">
        <v>156</v>
      </c>
      <c r="B423" s="64" t="s">
        <v>157</v>
      </c>
      <c r="C423" s="418" t="s">
        <v>33410</v>
      </c>
      <c r="D423" s="64"/>
      <c r="E423" s="283">
        <v>45314</v>
      </c>
      <c r="F423" s="284">
        <v>0.58754629629629629</v>
      </c>
      <c r="G423" s="229" t="s">
        <v>33411</v>
      </c>
      <c r="H423" s="64" t="s">
        <v>33412</v>
      </c>
      <c r="I423" s="229" t="s">
        <v>33411</v>
      </c>
      <c r="J423" s="419" t="s">
        <v>64</v>
      </c>
      <c r="K423" s="64" t="s">
        <v>33413</v>
      </c>
      <c r="L423" s="420">
        <v>4</v>
      </c>
      <c r="M423" s="420">
        <v>4</v>
      </c>
      <c r="N423" s="420">
        <v>1</v>
      </c>
      <c r="O423" s="62">
        <v>0</v>
      </c>
      <c r="P423" s="62">
        <v>1</v>
      </c>
      <c r="Q423" s="229" t="s">
        <v>33414</v>
      </c>
      <c r="R423" s="283">
        <v>45315</v>
      </c>
      <c r="S423" s="283">
        <v>45315</v>
      </c>
      <c r="T423" s="283" t="s">
        <v>415</v>
      </c>
      <c r="U423" s="420">
        <v>12000</v>
      </c>
      <c r="V423" s="283" t="s">
        <v>65</v>
      </c>
      <c r="W423" s="284" t="s">
        <v>161</v>
      </c>
      <c r="X423" s="283" t="s">
        <v>162</v>
      </c>
      <c r="Y423" s="229" t="s">
        <v>31690</v>
      </c>
      <c r="Z423" s="285" t="s">
        <v>133</v>
      </c>
      <c r="AA423" s="283">
        <v>45314</v>
      </c>
      <c r="AB4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23" s="30">
        <f>WEEKNUM(Tabla2[[#This Row],[FECHA_FACTURA]])</f>
        <v>4</v>
      </c>
      <c r="AD423" s="3" t="str">
        <f>UPPER(TEXT(Tabla2[[#This Row],[FECHA_FACTURA]],"MMMM"))</f>
        <v>ENERO</v>
      </c>
      <c r="AE423" s="30">
        <f>YEAR(Tabla2[[#This Row],[FECHA_FACTURA]])</f>
        <v>2024</v>
      </c>
      <c r="AF423" s="3" t="str">
        <f>IFERROR(VLOOKUP(Tabla2[[#This Row],[CIUDAD_DESTINO]],Tabla66[],4,),"NACIONAL")</f>
        <v>LOCAL</v>
      </c>
      <c r="AG423" s="421" t="s">
        <v>164</v>
      </c>
      <c r="AH423" s="3" t="s">
        <v>173</v>
      </c>
      <c r="AI423" s="30">
        <f>IFERROR(+IF(Tabla2[[#This Row],[CORTE]]="FUERA DE CORTE",MAX(NETWORKDAYS(Tabla2[[#This Row],[FECHA_FACTURA]],Tabla2[[#This Row],[FTERMINACION]],FESTIVOS!A706:A723)-2,0),NETWORKDAYS(Tabla2[[#This Row],[FECHA_FACTURA]],Tabla2[[#This Row],[FTERMINACION]],FESTIVOS!A706:A723)-1),"SIN REGISTRO")</f>
        <v>0</v>
      </c>
      <c r="AJ423" s="3" t="str">
        <f>IF(Tabla2[[#This Row],[TIPO DE CONSOLIDADO]]="CICLO",IF(Tabla2[[#This Row],[DIAS ALISTAMIENTO]]&lt;5,"CUMPLE","NO CUMPLE"),IF(Tabla2[[#This Row],[DIAS ALISTAMIENTO]]=0,"CUMPLE","NO CUMPLE"))</f>
        <v>CUMPLE</v>
      </c>
      <c r="AK423" s="64"/>
      <c r="AL423" t="str">
        <f>IFERROR(VLOOKUP(Tabla2[[#This Row],[CAUSAL ALMACENAMIENTO]],Tabla27[[DESCRIPCION DE LA CAUSAL IP6 ]:[RESPONSABLE]],2,),"")</f>
        <v/>
      </c>
      <c r="AM423"/>
      <c r="AN423" s="319" t="str">
        <f>IFERROR(VLOOKUP(Tabla2[[#This Row],[CODIGO_PEDIDO]],Tabla1[[PEDIDO]:[FECHA PEDIDO]],7,),"OTRO")</f>
        <v>OTRO</v>
      </c>
      <c r="AO423" s="319">
        <f>VLOOKUP(Tabla2[[#This Row],[CODIGO_PEDIDO]],SOLISTICA!$E$2:$U$1048576,17,)</f>
        <v>45315</v>
      </c>
      <c r="AP423" s="30">
        <f>IF(Tabla2[[#This Row],[REMESA BOGOTA]]="OTRO",IF(Tabla2[[#This Row],[REMESA SOLISTICA]]="OTRO",IF(#REF!="OTRO","SIN REGISTRO",IF(Tabla2[[#This Row],[CORTE]]="FUERA DE CORTE",MAX(NETWORKDAYS(Tabla2[[#This Row],[FECHA_FACTURA]],#REF!,FESTIVOS!G706:G723)-2,0),NETWORKDAYS(Tabla2[[#This Row],[FECHA_FACTURA]],#REF!,FESTIVOS!A705:A723)-1)),IF(Tabla2[[#This Row],[CORTE]]="FUERA DE CORTE",MAX(NETWORKDAYS(Tabla2[[#This Row],[FECHA_FACTURA]],Tabla2[[#This Row],[REMESA SOLISTICA]],FESTIVOS!G706:G723)-2,0),NETWORKDAYS(Tabla2[[#This Row],[FECHA_FACTURA]],Tabla2[[#This Row],[REMESA SOLISTICA]],FESTIVOS!A705:A723)-1)),IF(Tabla2[[#This Row],[CORTE]]="FUERA DE CORTE",MAX(NETWORKDAYS(Tabla2[[#This Row],[FECHA_FACTURA]],Tabla2[[#This Row],[REMESA BOGOTA]],FESTIVOS!G706:G723)-2,0),NETWORKDAYS(Tabla2[[#This Row],[FECHA_FACTURA]],Tabla2[[#This Row],[REMESA BOGOTA]],FESTIVOS!A705:A723)-1))</f>
        <v>1</v>
      </c>
      <c r="AQ4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3" s="3" t="str">
        <f>IFERROR(VLOOKUP(Tabla2[[#This Row],[CLIENTE]],Tabla9[],2,),"Sin Cita")</f>
        <v>Sin Cita</v>
      </c>
      <c r="AS423" s="30">
        <f>IFERROR(VLOOKUP(Tabla2[[#This Row],[CIUDAD_DESTINO]],Tabla66[[POBLACIONES]:[PROMESA]],2,),"POR FAVOR REVISAR")</f>
        <v>1</v>
      </c>
      <c r="AT4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3" s="424" t="str">
        <f>IF(AND(Tabla2[[#This Row],[ON TIME]]="Cumple",Tabla2[[#This Row],[IN FULL]]="Cumple"),"Cumple",IF(Tabla2[[#This Row],[ON TIME]]="Pendiente","Pendiente","No cumple"))</f>
        <v>Cumple</v>
      </c>
      <c r="AW423" s="3" t="str">
        <f>IFERROR(VLOOKUP(Tabla2[[#This Row],[CODIGO_PEDIDO]],Tabla6[[Pedido Afectado]:[CUMPLIMIENTO]],19,),"Cumple")</f>
        <v>Cumple</v>
      </c>
      <c r="AX4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3" s="63" t="str">
        <f>IF(Tabla2[[#This Row],[ON TIME SHIPE]]="NO CUMPLE","CUMPLE",Tabla2[[#This Row],[OTIF]])</f>
        <v>Cumple</v>
      </c>
      <c r="AZ4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3" t="str">
        <f>IF(Tabla2[[#This Row],[SERVICE]]="No cumple","PHAREX",IFERROR(VLOOKUP(Tabla2[[#This Row],[CAUSAL OPEN]],Tabla5[[DESCRIPCIÓN DE LA CAUSAL SOLISTICA]:[RESPONSABLE]],5,),""))</f>
        <v/>
      </c>
      <c r="BD423">
        <f>IF(Tabla2[[#This Row],[FECHA_FACTURA]]=Tabla2[[#This Row],[FECHA_FACTURA]],40000,"")</f>
        <v>40000</v>
      </c>
      <c r="BE423" t="str">
        <f>VLOOKUP(Tabla2[[#This Row],[CIUDAD_DESTINO]],Tabla66[[POBLACIONES]:[CIUDAD DESTINO]],3,)</f>
        <v>BOGOTA</v>
      </c>
      <c r="BF423">
        <f>IF(Tabla2[[#This Row],[FECHA_FACTURA]]=Tabla2[[#This Row],[FECHA_FACTURA]],8000,"")</f>
        <v>8000</v>
      </c>
      <c r="BG423" s="62">
        <f>Tabla2[[#This Row],[TOTAL_UNIDADES_PEDIDAS]]</f>
        <v>4</v>
      </c>
      <c r="BH423" s="62">
        <f ca="1">SUMIF(Tabla2[[FTERMINACION]:[TOTAL_UNIDADES_PEDIDAS2]],Tabla2[[#This Row],[FTERMINACION]],Tabla2[TOTAL_UNIDADES_PEDIDAS2])</f>
        <v>5297</v>
      </c>
      <c r="BI423">
        <f ca="1">SUMIF(Tabla2[[FECHA_FACTURA]:[TOTAL_UNIDADES_PEDIDAS]],Tabla2[[#This Row],[FECHA_FACTURA]],Tabla2[TOTAL_UNIDADES_PEDIDAS])</f>
        <v>2700</v>
      </c>
      <c r="BJ423" s="77">
        <f ca="1">Tabla2[[#This Row],[CANTIDAD ]]/Tabla2[[#This Row],[CAPACIDAD]]</f>
        <v>0.33750000000000002</v>
      </c>
      <c r="BK423">
        <f ca="1">IF(Tabla2[[#This Row],[CANTIDAD FIN.]]&lt;Tabla2[[#This Row],[CAPACIDAD]],0,1)</f>
        <v>0</v>
      </c>
      <c r="BL4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4" spans="1:64" x14ac:dyDescent="0.35">
      <c r="A424" s="64" t="s">
        <v>156</v>
      </c>
      <c r="B424" s="64" t="s">
        <v>157</v>
      </c>
      <c r="C424" s="418" t="s">
        <v>32318</v>
      </c>
      <c r="D424" s="64" t="s">
        <v>32319</v>
      </c>
      <c r="E424" s="283">
        <v>45314</v>
      </c>
      <c r="F424" s="284">
        <v>0.58754629629629629</v>
      </c>
      <c r="G424" s="229" t="s">
        <v>363</v>
      </c>
      <c r="H424" s="64" t="s">
        <v>364</v>
      </c>
      <c r="I424" s="229" t="s">
        <v>363</v>
      </c>
      <c r="J424" s="419" t="s">
        <v>64</v>
      </c>
      <c r="K424" s="64" t="s">
        <v>520</v>
      </c>
      <c r="L424" s="420">
        <v>124</v>
      </c>
      <c r="M424" s="420">
        <v>124</v>
      </c>
      <c r="N424" s="420">
        <v>1</v>
      </c>
      <c r="O424" s="62">
        <v>0</v>
      </c>
      <c r="P424" s="62">
        <v>1</v>
      </c>
      <c r="Q424" s="229" t="s">
        <v>32320</v>
      </c>
      <c r="R424" s="283">
        <v>45315</v>
      </c>
      <c r="S424" s="283">
        <v>45317</v>
      </c>
      <c r="T424" s="283" t="s">
        <v>32321</v>
      </c>
      <c r="U424" s="420">
        <v>12000</v>
      </c>
      <c r="V424" s="283" t="s">
        <v>65</v>
      </c>
      <c r="W424" s="284" t="s">
        <v>161</v>
      </c>
      <c r="X424" s="283" t="s">
        <v>162</v>
      </c>
      <c r="Y424" s="229" t="s">
        <v>31690</v>
      </c>
      <c r="Z424" s="285" t="s">
        <v>141</v>
      </c>
      <c r="AA424" s="283">
        <v>45314</v>
      </c>
      <c r="AB4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4" s="30">
        <f>WEEKNUM(Tabla2[[#This Row],[FECHA_FACTURA]])</f>
        <v>4</v>
      </c>
      <c r="AD424" s="3" t="str">
        <f>UPPER(TEXT(Tabla2[[#This Row],[FECHA_FACTURA]],"MMMM"))</f>
        <v>ENERO</v>
      </c>
      <c r="AE424" s="30">
        <f>YEAR(Tabla2[[#This Row],[FECHA_FACTURA]])</f>
        <v>2024</v>
      </c>
      <c r="AF424" s="3" t="str">
        <f>IFERROR(VLOOKUP(Tabla2[[#This Row],[CIUDAD_DESTINO]],Tabla66[],4,),"NACIONAL")</f>
        <v>LOCAL</v>
      </c>
      <c r="AG424" s="421" t="s">
        <v>164</v>
      </c>
      <c r="AH424" s="3" t="s">
        <v>173</v>
      </c>
      <c r="AI424" s="30">
        <f>IFERROR(+IF(Tabla2[[#This Row],[CORTE]]="FUERA DE CORTE",MAX(NETWORKDAYS(Tabla2[[#This Row],[FECHA_FACTURA]],Tabla2[[#This Row],[FTERMINACION]],FESTIVOS!A366:A383)-2,0),NETWORKDAYS(Tabla2[[#This Row],[FECHA_FACTURA]],Tabla2[[#This Row],[FTERMINACION]],FESTIVOS!A366:A383)-1),"SIN REGISTRO")</f>
        <v>0</v>
      </c>
      <c r="AJ424" s="3" t="str">
        <f>IF(Tabla2[[#This Row],[TIPO DE CONSOLIDADO]]="CICLO",IF(Tabla2[[#This Row],[DIAS ALISTAMIENTO]]&lt;5,"CUMPLE","NO CUMPLE"),IF(Tabla2[[#This Row],[DIAS ALISTAMIENTO]]=0,"CUMPLE","NO CUMPLE"))</f>
        <v>CUMPLE</v>
      </c>
      <c r="AK424" s="64"/>
      <c r="AL424" t="str">
        <f>IFERROR(VLOOKUP(Tabla2[[#This Row],[CAUSAL ALMACENAMIENTO]],Tabla27[[DESCRIPCION DE LA CAUSAL IP6 ]:[RESPONSABLE]],2,),"")</f>
        <v/>
      </c>
      <c r="AM424"/>
      <c r="AN424" s="319" t="str">
        <f>IFERROR(VLOOKUP(Tabla2[[#This Row],[CODIGO_PEDIDO]],Tabla1[[PEDIDO]:[FECHA PEDIDO]],7,),"OTRO")</f>
        <v>OTRO</v>
      </c>
      <c r="AO424" s="319">
        <f>VLOOKUP(Tabla2[[#This Row],[CODIGO_PEDIDO]],SOLISTICA!$E$2:$U$1048576,17,)</f>
        <v>45315</v>
      </c>
      <c r="AP424" s="30">
        <f>IF(Tabla2[[#This Row],[REMESA BOGOTA]]="OTRO",IF(Tabla2[[#This Row],[REMESA SOLISTICA]]="OTRO",IF(#REF!="OTRO","SIN REGISTRO",IF(Tabla2[[#This Row],[CORTE]]="FUERA DE CORTE",MAX(NETWORKDAYS(Tabla2[[#This Row],[FECHA_FACTURA]],#REF!,FESTIVOS!G366:G383)-2,0),NETWORKDAYS(Tabla2[[#This Row],[FECHA_FACTURA]],#REF!,FESTIVOS!A365:A383)-1)),IF(Tabla2[[#This Row],[CORTE]]="FUERA DE CORTE",MAX(NETWORKDAYS(Tabla2[[#This Row],[FECHA_FACTURA]],Tabla2[[#This Row],[REMESA SOLISTICA]],FESTIVOS!G366:G383)-2,0),NETWORKDAYS(Tabla2[[#This Row],[FECHA_FACTURA]],Tabla2[[#This Row],[REMESA SOLISTICA]],FESTIVOS!A365:A383)-1)),IF(Tabla2[[#This Row],[CORTE]]="FUERA DE CORTE",MAX(NETWORKDAYS(Tabla2[[#This Row],[FECHA_FACTURA]],Tabla2[[#This Row],[REMESA BOGOTA]],FESTIVOS!G366:G383)-2,0),NETWORKDAYS(Tabla2[[#This Row],[FECHA_FACTURA]],Tabla2[[#This Row],[REMESA BOGOTA]],FESTIVOS!A365:A383)-1))</f>
        <v>1</v>
      </c>
      <c r="AQ4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4" s="3" t="str">
        <f>IFERROR(VLOOKUP(Tabla2[[#This Row],[CLIENTE]],Tabla9[],2,),"Sin Cita")</f>
        <v>Sin Cita</v>
      </c>
      <c r="AS424" s="30">
        <f>IFERROR(VLOOKUP(Tabla2[[#This Row],[CIUDAD_DESTINO]],Tabla66[[POBLACIONES]:[PROMESA]],2,),"POR FAVOR REVISAR")</f>
        <v>1</v>
      </c>
      <c r="AT424" s="422" t="s">
        <v>76</v>
      </c>
      <c r="AU42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24" s="424" t="str">
        <f>IF(AND(Tabla2[[#This Row],[ON TIME]]="Cumple",Tabla2[[#This Row],[IN FULL]]="Cumple"),"Cumple",IF(Tabla2[[#This Row],[ON TIME]]="Pendiente","Pendiente","No cumple"))</f>
        <v>No cumple</v>
      </c>
      <c r="AW424" s="3" t="str">
        <f>IFERROR(VLOOKUP(Tabla2[[#This Row],[CODIGO_PEDIDO]],Tabla6[[Pedido Afectado]:[CUMPLIMIENTO]],19,),"Cumple")</f>
        <v>Cumple</v>
      </c>
      <c r="AX424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424" s="63" t="str">
        <f>IF(Tabla2[[#This Row],[ON TIME SHIPE]]="NO CUMPLE","CUMPLE",Tabla2[[#This Row],[OTIF]])</f>
        <v>No cumple</v>
      </c>
      <c r="AZ4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424" t="s">
        <v>7</v>
      </c>
      <c r="BD424">
        <f>IF(Tabla2[[#This Row],[FECHA_FACTURA]]=Tabla2[[#This Row],[FECHA_FACTURA]],40000,"")</f>
        <v>40000</v>
      </c>
      <c r="BE424" t="str">
        <f>VLOOKUP(Tabla2[[#This Row],[CIUDAD_DESTINO]],Tabla66[[POBLACIONES]:[CIUDAD DESTINO]],3,)</f>
        <v>BOGOTA</v>
      </c>
      <c r="BF424">
        <f>IF(Tabla2[[#This Row],[FECHA_FACTURA]]=Tabla2[[#This Row],[FECHA_FACTURA]],8000,"")</f>
        <v>8000</v>
      </c>
      <c r="BG424" s="62">
        <f>Tabla2[[#This Row],[TOTAL_UNIDADES_PEDIDAS]]</f>
        <v>124</v>
      </c>
      <c r="BH424" s="62">
        <f ca="1">SUMIF(Tabla2[[FTERMINACION]:[TOTAL_UNIDADES_PEDIDAS2]],Tabla2[[#This Row],[FTERMINACION]],Tabla2[TOTAL_UNIDADES_PEDIDAS2])</f>
        <v>5297</v>
      </c>
      <c r="BI424">
        <f ca="1">SUMIF(Tabla2[[FECHA_FACTURA]:[TOTAL_UNIDADES_PEDIDAS]],Tabla2[[#This Row],[FECHA_FACTURA]],Tabla2[TOTAL_UNIDADES_PEDIDAS])</f>
        <v>2700</v>
      </c>
      <c r="BJ424" s="77">
        <f ca="1">Tabla2[[#This Row],[CANTIDAD ]]/Tabla2[[#This Row],[CAPACIDAD]]</f>
        <v>0.33750000000000002</v>
      </c>
      <c r="BK424">
        <f ca="1">IF(Tabla2[[#This Row],[CANTIDAD FIN.]]&lt;Tabla2[[#This Row],[CAPACIDAD]],0,1)</f>
        <v>0</v>
      </c>
      <c r="BL4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425" spans="1:64" x14ac:dyDescent="0.35">
      <c r="A425" s="64" t="s">
        <v>156</v>
      </c>
      <c r="B425" s="64" t="s">
        <v>157</v>
      </c>
      <c r="C425" s="418" t="s">
        <v>32440</v>
      </c>
      <c r="D425" s="64" t="s">
        <v>32441</v>
      </c>
      <c r="E425" s="283">
        <v>45314</v>
      </c>
      <c r="F425" s="284">
        <v>0.58754629629629629</v>
      </c>
      <c r="G425" s="229" t="s">
        <v>363</v>
      </c>
      <c r="H425" s="64" t="s">
        <v>364</v>
      </c>
      <c r="I425" s="229" t="s">
        <v>363</v>
      </c>
      <c r="J425" s="419" t="s">
        <v>365</v>
      </c>
      <c r="K425" s="64" t="s">
        <v>366</v>
      </c>
      <c r="L425" s="420">
        <v>78</v>
      </c>
      <c r="M425" s="420">
        <v>78</v>
      </c>
      <c r="N425" s="420">
        <v>2</v>
      </c>
      <c r="O425" s="62">
        <v>1</v>
      </c>
      <c r="P425" s="62">
        <v>1</v>
      </c>
      <c r="Q425" s="229" t="s">
        <v>32442</v>
      </c>
      <c r="R425" s="283">
        <v>45316</v>
      </c>
      <c r="S425" s="283">
        <v>45317</v>
      </c>
      <c r="T425" s="283" t="s">
        <v>32443</v>
      </c>
      <c r="U425" s="420">
        <v>12000</v>
      </c>
      <c r="V425" s="283" t="s">
        <v>65</v>
      </c>
      <c r="W425" s="284" t="s">
        <v>161</v>
      </c>
      <c r="X425" s="283" t="s">
        <v>162</v>
      </c>
      <c r="Y425" s="229" t="s">
        <v>31690</v>
      </c>
      <c r="Z425" s="285" t="s">
        <v>123</v>
      </c>
      <c r="AA425" s="283">
        <v>45314</v>
      </c>
      <c r="AB4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5" s="30">
        <f>WEEKNUM(Tabla2[[#This Row],[FECHA_FACTURA]])</f>
        <v>4</v>
      </c>
      <c r="AD425" s="3" t="str">
        <f>UPPER(TEXT(Tabla2[[#This Row],[FECHA_FACTURA]],"MMMM"))</f>
        <v>ENERO</v>
      </c>
      <c r="AE425" s="30">
        <f>YEAR(Tabla2[[#This Row],[FECHA_FACTURA]])</f>
        <v>2024</v>
      </c>
      <c r="AF425" s="3" t="str">
        <f>IFERROR(VLOOKUP(Tabla2[[#This Row],[CIUDAD_DESTINO]],Tabla66[],4,),"NACIONAL")</f>
        <v>NACIONAL</v>
      </c>
      <c r="AG425" s="421" t="s">
        <v>164</v>
      </c>
      <c r="AH425" s="3" t="s">
        <v>173</v>
      </c>
      <c r="AI425" s="30">
        <f>IFERROR(+IF(Tabla2[[#This Row],[CORTE]]="FUERA DE CORTE",MAX(NETWORKDAYS(Tabla2[[#This Row],[FECHA_FACTURA]],Tabla2[[#This Row],[FTERMINACION]],FESTIVOS!A404:A421)-2,0),NETWORKDAYS(Tabla2[[#This Row],[FECHA_FACTURA]],Tabla2[[#This Row],[FTERMINACION]],FESTIVOS!A404:A421)-1),"SIN REGISTRO")</f>
        <v>0</v>
      </c>
      <c r="AJ425" s="3" t="str">
        <f>IF(Tabla2[[#This Row],[TIPO DE CONSOLIDADO]]="CICLO",IF(Tabla2[[#This Row],[DIAS ALISTAMIENTO]]&lt;5,"CUMPLE","NO CUMPLE"),IF(Tabla2[[#This Row],[DIAS ALISTAMIENTO]]=0,"CUMPLE","NO CUMPLE"))</f>
        <v>CUMPLE</v>
      </c>
      <c r="AK425" s="64"/>
      <c r="AL425" t="str">
        <f>IFERROR(VLOOKUP(Tabla2[[#This Row],[CAUSAL ALMACENAMIENTO]],Tabla27[[DESCRIPCION DE LA CAUSAL IP6 ]:[RESPONSABLE]],2,),"")</f>
        <v/>
      </c>
      <c r="AM425"/>
      <c r="AN425" s="319" t="str">
        <f>IFERROR(VLOOKUP(Tabla2[[#This Row],[CODIGO_PEDIDO]],Tabla1[[PEDIDO]:[FECHA PEDIDO]],7,),"OTRO")</f>
        <v>OTRO</v>
      </c>
      <c r="AO425" s="319">
        <f>VLOOKUP(Tabla2[[#This Row],[CODIGO_PEDIDO]],SOLISTICA!$E$2:$U$1048576,17,)</f>
        <v>45315</v>
      </c>
      <c r="AP425" s="30">
        <f>IF(Tabla2[[#This Row],[REMESA BOGOTA]]="OTRO",IF(Tabla2[[#This Row],[REMESA SOLISTICA]]="OTRO",IF(#REF!="OTRO","SIN REGISTRO",IF(Tabla2[[#This Row],[CORTE]]="FUERA DE CORTE",MAX(NETWORKDAYS(Tabla2[[#This Row],[FECHA_FACTURA]],#REF!,FESTIVOS!G404:G421)-2,0),NETWORKDAYS(Tabla2[[#This Row],[FECHA_FACTURA]],#REF!,FESTIVOS!A403:A421)-1)),IF(Tabla2[[#This Row],[CORTE]]="FUERA DE CORTE",MAX(NETWORKDAYS(Tabla2[[#This Row],[FECHA_FACTURA]],Tabla2[[#This Row],[REMESA SOLISTICA]],FESTIVOS!G404:G421)-2,0),NETWORKDAYS(Tabla2[[#This Row],[FECHA_FACTURA]],Tabla2[[#This Row],[REMESA SOLISTICA]],FESTIVOS!A403:A421)-1)),IF(Tabla2[[#This Row],[CORTE]]="FUERA DE CORTE",MAX(NETWORKDAYS(Tabla2[[#This Row],[FECHA_FACTURA]],Tabla2[[#This Row],[REMESA BOGOTA]],FESTIVOS!G404:G421)-2,0),NETWORKDAYS(Tabla2[[#This Row],[FECHA_FACTURA]],Tabla2[[#This Row],[REMESA BOGOTA]],FESTIVOS!A403:A421)-1))</f>
        <v>1</v>
      </c>
      <c r="AQ425" s="3" t="s">
        <v>71</v>
      </c>
      <c r="AR425" s="3" t="str">
        <f>IFERROR(VLOOKUP(Tabla2[[#This Row],[CLIENTE]],Tabla9[],2,),"Sin Cita")</f>
        <v>Sin Cita</v>
      </c>
      <c r="AS425" s="30">
        <f>IFERROR(VLOOKUP(Tabla2[[#This Row],[CIUDAD_DESTINO]],Tabla66[[POBLACIONES]:[PROMESA]],2,),"POR FAVOR REVISAR")</f>
        <v>2</v>
      </c>
      <c r="AT425" s="422" t="s">
        <v>76</v>
      </c>
      <c r="AU4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5" s="424" t="str">
        <f>IF(AND(Tabla2[[#This Row],[ON TIME]]="Cumple",Tabla2[[#This Row],[IN FULL]]="Cumple"),"Cumple",IF(Tabla2[[#This Row],[ON TIME]]="Pendiente","Pendiente","No cumple"))</f>
        <v>Cumple</v>
      </c>
      <c r="AW425" s="3" t="str">
        <f>IFERROR(VLOOKUP(Tabla2[[#This Row],[CODIGO_PEDIDO]],Tabla6[[Pedido Afectado]:[CUMPLIMIENTO]],19,),"Cumple")</f>
        <v>Cumple</v>
      </c>
      <c r="AX4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5" s="63" t="str">
        <f>IF(Tabla2[[#This Row],[ON TIME SHIPE]]="NO CUMPLE","CUMPLE",Tabla2[[#This Row],[OTIF]])</f>
        <v>Cumple</v>
      </c>
      <c r="AZ4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5" t="str">
        <f>IF(Tabla2[[#This Row],[SERVICE]]="No cumple","PHAREX",IFERROR(VLOOKUP(Tabla2[[#This Row],[CAUSAL OPEN]],Tabla5[[DESCRIPCIÓN DE LA CAUSAL SOLISTICA]:[RESPONSABLE]],5,),""))</f>
        <v/>
      </c>
      <c r="BD425">
        <f>IF(Tabla2[[#This Row],[FECHA_FACTURA]]=Tabla2[[#This Row],[FECHA_FACTURA]],40000,"")</f>
        <v>40000</v>
      </c>
      <c r="BE425" t="str">
        <f>VLOOKUP(Tabla2[[#This Row],[CIUDAD_DESTINO]],Tabla66[[POBLACIONES]:[CIUDAD DESTINO]],3,)</f>
        <v>SOLEDAD</v>
      </c>
      <c r="BF425">
        <f>IF(Tabla2[[#This Row],[FECHA_FACTURA]]=Tabla2[[#This Row],[FECHA_FACTURA]],8000,"")</f>
        <v>8000</v>
      </c>
      <c r="BG425" s="62">
        <f>Tabla2[[#This Row],[TOTAL_UNIDADES_PEDIDAS]]</f>
        <v>78</v>
      </c>
      <c r="BH425" s="62">
        <f ca="1">SUMIF(Tabla2[[FTERMINACION]:[TOTAL_UNIDADES_PEDIDAS2]],Tabla2[[#This Row],[FTERMINACION]],Tabla2[TOTAL_UNIDADES_PEDIDAS2])</f>
        <v>5297</v>
      </c>
      <c r="BI425">
        <f ca="1">SUMIF(Tabla2[[FECHA_FACTURA]:[TOTAL_UNIDADES_PEDIDAS]],Tabla2[[#This Row],[FECHA_FACTURA]],Tabla2[TOTAL_UNIDADES_PEDIDAS])</f>
        <v>2700</v>
      </c>
      <c r="BJ425" s="77">
        <f ca="1">Tabla2[[#This Row],[CANTIDAD ]]/Tabla2[[#This Row],[CAPACIDAD]]</f>
        <v>0.33750000000000002</v>
      </c>
      <c r="BK425">
        <f ca="1">IF(Tabla2[[#This Row],[CANTIDAD FIN.]]&lt;Tabla2[[#This Row],[CAPACIDAD]],0,1)</f>
        <v>0</v>
      </c>
      <c r="BL4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6" spans="1:64" x14ac:dyDescent="0.35">
      <c r="A426" s="64" t="s">
        <v>156</v>
      </c>
      <c r="B426" s="64" t="s">
        <v>157</v>
      </c>
      <c r="C426" s="418" t="s">
        <v>32444</v>
      </c>
      <c r="D426" s="64" t="s">
        <v>32445</v>
      </c>
      <c r="E426" s="283">
        <v>45314</v>
      </c>
      <c r="F426" s="284">
        <v>0.58754629629629629</v>
      </c>
      <c r="G426" s="229" t="s">
        <v>363</v>
      </c>
      <c r="H426" s="64" t="s">
        <v>364</v>
      </c>
      <c r="I426" s="229" t="s">
        <v>363</v>
      </c>
      <c r="J426" s="419" t="s">
        <v>64</v>
      </c>
      <c r="K426" s="64" t="s">
        <v>520</v>
      </c>
      <c r="L426" s="420">
        <v>110</v>
      </c>
      <c r="M426" s="420">
        <v>110</v>
      </c>
      <c r="N426" s="420">
        <v>2</v>
      </c>
      <c r="O426" s="62">
        <v>1</v>
      </c>
      <c r="P426" s="62">
        <v>1</v>
      </c>
      <c r="Q426" s="229" t="s">
        <v>32446</v>
      </c>
      <c r="R426" s="283">
        <v>45315</v>
      </c>
      <c r="S426" s="283">
        <v>45317</v>
      </c>
      <c r="T426" s="283" t="s">
        <v>32321</v>
      </c>
      <c r="U426" s="420">
        <v>12000</v>
      </c>
      <c r="V426" s="283" t="s">
        <v>65</v>
      </c>
      <c r="W426" s="284" t="s">
        <v>161</v>
      </c>
      <c r="X426" s="283" t="s">
        <v>162</v>
      </c>
      <c r="Y426" s="229" t="s">
        <v>31690</v>
      </c>
      <c r="Z426" s="285" t="s">
        <v>143</v>
      </c>
      <c r="AA426" s="283">
        <v>45314</v>
      </c>
      <c r="AB4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6" s="30">
        <f>WEEKNUM(Tabla2[[#This Row],[FECHA_FACTURA]])</f>
        <v>4</v>
      </c>
      <c r="AD426" s="3" t="str">
        <f>UPPER(TEXT(Tabla2[[#This Row],[FECHA_FACTURA]],"MMMM"))</f>
        <v>ENERO</v>
      </c>
      <c r="AE426" s="30">
        <f>YEAR(Tabla2[[#This Row],[FECHA_FACTURA]])</f>
        <v>2024</v>
      </c>
      <c r="AF426" s="3" t="str">
        <f>IFERROR(VLOOKUP(Tabla2[[#This Row],[CIUDAD_DESTINO]],Tabla66[],4,),"NACIONAL")</f>
        <v>LOCAL</v>
      </c>
      <c r="AG426" s="421" t="s">
        <v>164</v>
      </c>
      <c r="AH426" s="3" t="s">
        <v>173</v>
      </c>
      <c r="AI426" s="30">
        <f>IFERROR(+IF(Tabla2[[#This Row],[CORTE]]="FUERA DE CORTE",MAX(NETWORKDAYS(Tabla2[[#This Row],[FECHA_FACTURA]],Tabla2[[#This Row],[FTERMINACION]],FESTIVOS!A405:A422)-2,0),NETWORKDAYS(Tabla2[[#This Row],[FECHA_FACTURA]],Tabla2[[#This Row],[FTERMINACION]],FESTIVOS!A405:A422)-1),"SIN REGISTRO")</f>
        <v>0</v>
      </c>
      <c r="AJ426" s="3" t="str">
        <f>IF(Tabla2[[#This Row],[TIPO DE CONSOLIDADO]]="CICLO",IF(Tabla2[[#This Row],[DIAS ALISTAMIENTO]]&lt;5,"CUMPLE","NO CUMPLE"),IF(Tabla2[[#This Row],[DIAS ALISTAMIENTO]]=0,"CUMPLE","NO CUMPLE"))</f>
        <v>CUMPLE</v>
      </c>
      <c r="AK426" s="64"/>
      <c r="AL426" t="str">
        <f>IFERROR(VLOOKUP(Tabla2[[#This Row],[CAUSAL ALMACENAMIENTO]],Tabla27[[DESCRIPCION DE LA CAUSAL IP6 ]:[RESPONSABLE]],2,),"")</f>
        <v/>
      </c>
      <c r="AM426"/>
      <c r="AN426" s="319" t="str">
        <f>IFERROR(VLOOKUP(Tabla2[[#This Row],[CODIGO_PEDIDO]],Tabla1[[PEDIDO]:[FECHA PEDIDO]],7,),"OTRO")</f>
        <v>OTRO</v>
      </c>
      <c r="AO426" s="319">
        <f>VLOOKUP(Tabla2[[#This Row],[CODIGO_PEDIDO]],SOLISTICA!$E$2:$U$1048576,17,)</f>
        <v>45315</v>
      </c>
      <c r="AP426" s="30">
        <f>IF(Tabla2[[#This Row],[REMESA BOGOTA]]="OTRO",IF(Tabla2[[#This Row],[REMESA SOLISTICA]]="OTRO",IF(#REF!="OTRO","SIN REGISTRO",IF(Tabla2[[#This Row],[CORTE]]="FUERA DE CORTE",MAX(NETWORKDAYS(Tabla2[[#This Row],[FECHA_FACTURA]],#REF!,FESTIVOS!G405:G422)-2,0),NETWORKDAYS(Tabla2[[#This Row],[FECHA_FACTURA]],#REF!,FESTIVOS!A404:A422)-1)),IF(Tabla2[[#This Row],[CORTE]]="FUERA DE CORTE",MAX(NETWORKDAYS(Tabla2[[#This Row],[FECHA_FACTURA]],Tabla2[[#This Row],[REMESA SOLISTICA]],FESTIVOS!G405:G422)-2,0),NETWORKDAYS(Tabla2[[#This Row],[FECHA_FACTURA]],Tabla2[[#This Row],[REMESA SOLISTICA]],FESTIVOS!A404:A422)-1)),IF(Tabla2[[#This Row],[CORTE]]="FUERA DE CORTE",MAX(NETWORKDAYS(Tabla2[[#This Row],[FECHA_FACTURA]],Tabla2[[#This Row],[REMESA BOGOTA]],FESTIVOS!G405:G422)-2,0),NETWORKDAYS(Tabla2[[#This Row],[FECHA_FACTURA]],Tabla2[[#This Row],[REMESA BOGOTA]],FESTIVOS!A404:A422)-1))</f>
        <v>1</v>
      </c>
      <c r="AQ4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6" s="3" t="str">
        <f>IFERROR(VLOOKUP(Tabla2[[#This Row],[CLIENTE]],Tabla9[],2,),"Sin Cita")</f>
        <v>Sin Cita</v>
      </c>
      <c r="AS426" s="30">
        <f>IFERROR(VLOOKUP(Tabla2[[#This Row],[CIUDAD_DESTINO]],Tabla66[[POBLACIONES]:[PROMESA]],2,),"POR FAVOR REVISAR")</f>
        <v>1</v>
      </c>
      <c r="AT426" s="422" t="s">
        <v>76</v>
      </c>
      <c r="AU4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6" s="424" t="str">
        <f>IF(AND(Tabla2[[#This Row],[ON TIME]]="Cumple",Tabla2[[#This Row],[IN FULL]]="Cumple"),"Cumple",IF(Tabla2[[#This Row],[ON TIME]]="Pendiente","Pendiente","No cumple"))</f>
        <v>Cumple</v>
      </c>
      <c r="AW426" s="3" t="str">
        <f>IFERROR(VLOOKUP(Tabla2[[#This Row],[CODIGO_PEDIDO]],Tabla6[[Pedido Afectado]:[CUMPLIMIENTO]],19,),"Cumple")</f>
        <v>Cumple</v>
      </c>
      <c r="AX4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6" s="63" t="str">
        <f>IF(Tabla2[[#This Row],[ON TIME SHIPE]]="NO CUMPLE","CUMPLE",Tabla2[[#This Row],[OTIF]])</f>
        <v>Cumple</v>
      </c>
      <c r="AZ4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6" t="str">
        <f>IF(Tabla2[[#This Row],[SERVICE]]="No cumple","PHAREX",IFERROR(VLOOKUP(Tabla2[[#This Row],[CAUSAL OPEN]],Tabla5[[DESCRIPCIÓN DE LA CAUSAL SOLISTICA]:[RESPONSABLE]],5,),""))</f>
        <v/>
      </c>
      <c r="BD426">
        <f>IF(Tabla2[[#This Row],[FECHA_FACTURA]]=Tabla2[[#This Row],[FECHA_FACTURA]],40000,"")</f>
        <v>40000</v>
      </c>
      <c r="BE426" t="str">
        <f>VLOOKUP(Tabla2[[#This Row],[CIUDAD_DESTINO]],Tabla66[[POBLACIONES]:[CIUDAD DESTINO]],3,)</f>
        <v>BOGOTA</v>
      </c>
      <c r="BF426">
        <f>IF(Tabla2[[#This Row],[FECHA_FACTURA]]=Tabla2[[#This Row],[FECHA_FACTURA]],8000,"")</f>
        <v>8000</v>
      </c>
      <c r="BG426" s="62">
        <f>Tabla2[[#This Row],[TOTAL_UNIDADES_PEDIDAS]]</f>
        <v>110</v>
      </c>
      <c r="BH426" s="62">
        <f ca="1">SUMIF(Tabla2[[FTERMINACION]:[TOTAL_UNIDADES_PEDIDAS2]],Tabla2[[#This Row],[FTERMINACION]],Tabla2[TOTAL_UNIDADES_PEDIDAS2])</f>
        <v>5297</v>
      </c>
      <c r="BI426">
        <f ca="1">SUMIF(Tabla2[[FECHA_FACTURA]:[TOTAL_UNIDADES_PEDIDAS]],Tabla2[[#This Row],[FECHA_FACTURA]],Tabla2[TOTAL_UNIDADES_PEDIDAS])</f>
        <v>2700</v>
      </c>
      <c r="BJ426" s="77">
        <f ca="1">Tabla2[[#This Row],[CANTIDAD ]]/Tabla2[[#This Row],[CAPACIDAD]]</f>
        <v>0.33750000000000002</v>
      </c>
      <c r="BK426">
        <f ca="1">IF(Tabla2[[#This Row],[CANTIDAD FIN.]]&lt;Tabla2[[#This Row],[CAPACIDAD]],0,1)</f>
        <v>0</v>
      </c>
      <c r="BL4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7" spans="1:64" x14ac:dyDescent="0.35">
      <c r="A427" s="64" t="s">
        <v>156</v>
      </c>
      <c r="B427" s="64" t="s">
        <v>157</v>
      </c>
      <c r="C427" s="418" t="s">
        <v>32447</v>
      </c>
      <c r="D427" s="64" t="s">
        <v>32448</v>
      </c>
      <c r="E427" s="283">
        <v>45314</v>
      </c>
      <c r="F427" s="284">
        <v>0.58754629629629629</v>
      </c>
      <c r="G427" s="229" t="s">
        <v>363</v>
      </c>
      <c r="H427" s="64" t="s">
        <v>364</v>
      </c>
      <c r="I427" s="229" t="s">
        <v>363</v>
      </c>
      <c r="J427" s="419" t="s">
        <v>365</v>
      </c>
      <c r="K427" s="64" t="s">
        <v>366</v>
      </c>
      <c r="L427" s="420">
        <v>36</v>
      </c>
      <c r="M427" s="420">
        <v>36</v>
      </c>
      <c r="N427" s="420">
        <v>1</v>
      </c>
      <c r="O427" s="62">
        <v>0</v>
      </c>
      <c r="P427" s="62">
        <v>1</v>
      </c>
      <c r="Q427" s="229" t="s">
        <v>32449</v>
      </c>
      <c r="R427" s="283">
        <v>45316</v>
      </c>
      <c r="S427" s="283">
        <v>45317</v>
      </c>
      <c r="T427" s="283" t="s">
        <v>32443</v>
      </c>
      <c r="U427" s="420">
        <v>12000</v>
      </c>
      <c r="V427" s="283" t="s">
        <v>65</v>
      </c>
      <c r="W427" s="284" t="s">
        <v>161</v>
      </c>
      <c r="X427" s="283" t="s">
        <v>162</v>
      </c>
      <c r="Y427" s="229" t="s">
        <v>31690</v>
      </c>
      <c r="Z427" s="285" t="s">
        <v>132</v>
      </c>
      <c r="AA427" s="283">
        <v>45314</v>
      </c>
      <c r="AB4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7" s="30">
        <f>WEEKNUM(Tabla2[[#This Row],[FECHA_FACTURA]])</f>
        <v>4</v>
      </c>
      <c r="AD427" s="3" t="str">
        <f>UPPER(TEXT(Tabla2[[#This Row],[FECHA_FACTURA]],"MMMM"))</f>
        <v>ENERO</v>
      </c>
      <c r="AE427" s="30">
        <f>YEAR(Tabla2[[#This Row],[FECHA_FACTURA]])</f>
        <v>2024</v>
      </c>
      <c r="AF427" s="3" t="str">
        <f>IFERROR(VLOOKUP(Tabla2[[#This Row],[CIUDAD_DESTINO]],Tabla66[],4,),"NACIONAL")</f>
        <v>NACIONAL</v>
      </c>
      <c r="AG427" s="421" t="s">
        <v>164</v>
      </c>
      <c r="AH427" s="3" t="s">
        <v>173</v>
      </c>
      <c r="AI427" s="30">
        <f>IFERROR(+IF(Tabla2[[#This Row],[CORTE]]="FUERA DE CORTE",MAX(NETWORKDAYS(Tabla2[[#This Row],[FECHA_FACTURA]],Tabla2[[#This Row],[FTERMINACION]],FESTIVOS!A406:A423)-2,0),NETWORKDAYS(Tabla2[[#This Row],[FECHA_FACTURA]],Tabla2[[#This Row],[FTERMINACION]],FESTIVOS!A406:A423)-1),"SIN REGISTRO")</f>
        <v>0</v>
      </c>
      <c r="AJ427" s="3" t="str">
        <f>IF(Tabla2[[#This Row],[TIPO DE CONSOLIDADO]]="CICLO",IF(Tabla2[[#This Row],[DIAS ALISTAMIENTO]]&lt;5,"CUMPLE","NO CUMPLE"),IF(Tabla2[[#This Row],[DIAS ALISTAMIENTO]]=0,"CUMPLE","NO CUMPLE"))</f>
        <v>CUMPLE</v>
      </c>
      <c r="AK427" s="64"/>
      <c r="AL427" t="str">
        <f>IFERROR(VLOOKUP(Tabla2[[#This Row],[CAUSAL ALMACENAMIENTO]],Tabla27[[DESCRIPCION DE LA CAUSAL IP6 ]:[RESPONSABLE]],2,),"")</f>
        <v/>
      </c>
      <c r="AM427"/>
      <c r="AN427" s="319" t="str">
        <f>IFERROR(VLOOKUP(Tabla2[[#This Row],[CODIGO_PEDIDO]],Tabla1[[PEDIDO]:[FECHA PEDIDO]],7,),"OTRO")</f>
        <v>OTRO</v>
      </c>
      <c r="AO427" s="319">
        <f>VLOOKUP(Tabla2[[#This Row],[CODIGO_PEDIDO]],SOLISTICA!$E$2:$U$1048576,17,)</f>
        <v>45315</v>
      </c>
      <c r="AP427" s="30">
        <f>IF(Tabla2[[#This Row],[REMESA BOGOTA]]="OTRO",IF(Tabla2[[#This Row],[REMESA SOLISTICA]]="OTRO",IF(#REF!="OTRO","SIN REGISTRO",IF(Tabla2[[#This Row],[CORTE]]="FUERA DE CORTE",MAX(NETWORKDAYS(Tabla2[[#This Row],[FECHA_FACTURA]],#REF!,FESTIVOS!G406:G423)-2,0),NETWORKDAYS(Tabla2[[#This Row],[FECHA_FACTURA]],#REF!,FESTIVOS!A405:A423)-1)),IF(Tabla2[[#This Row],[CORTE]]="FUERA DE CORTE",MAX(NETWORKDAYS(Tabla2[[#This Row],[FECHA_FACTURA]],Tabla2[[#This Row],[REMESA SOLISTICA]],FESTIVOS!G406:G423)-2,0),NETWORKDAYS(Tabla2[[#This Row],[FECHA_FACTURA]],Tabla2[[#This Row],[REMESA SOLISTICA]],FESTIVOS!A405:A423)-1)),IF(Tabla2[[#This Row],[CORTE]]="FUERA DE CORTE",MAX(NETWORKDAYS(Tabla2[[#This Row],[FECHA_FACTURA]],Tabla2[[#This Row],[REMESA BOGOTA]],FESTIVOS!G406:G423)-2,0),NETWORKDAYS(Tabla2[[#This Row],[FECHA_FACTURA]],Tabla2[[#This Row],[REMESA BOGOTA]],FESTIVOS!A405:A423)-1))</f>
        <v>1</v>
      </c>
      <c r="AQ427" s="3" t="s">
        <v>71</v>
      </c>
      <c r="AR427" s="3" t="str">
        <f>IFERROR(VLOOKUP(Tabla2[[#This Row],[CLIENTE]],Tabla9[],2,),"Sin Cita")</f>
        <v>Sin Cita</v>
      </c>
      <c r="AS427" s="30">
        <f>IFERROR(VLOOKUP(Tabla2[[#This Row],[CIUDAD_DESTINO]],Tabla66[[POBLACIONES]:[PROMESA]],2,),"POR FAVOR REVISAR")</f>
        <v>2</v>
      </c>
      <c r="AT427" s="422" t="s">
        <v>76</v>
      </c>
      <c r="AU4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7" s="424" t="str">
        <f>IF(AND(Tabla2[[#This Row],[ON TIME]]="Cumple",Tabla2[[#This Row],[IN FULL]]="Cumple"),"Cumple",IF(Tabla2[[#This Row],[ON TIME]]="Pendiente","Pendiente","No cumple"))</f>
        <v>Cumple</v>
      </c>
      <c r="AW427" s="3" t="str">
        <f>IFERROR(VLOOKUP(Tabla2[[#This Row],[CODIGO_PEDIDO]],Tabla6[[Pedido Afectado]:[CUMPLIMIENTO]],19,),"Cumple")</f>
        <v>Cumple</v>
      </c>
      <c r="AX4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7" s="63" t="str">
        <f>IF(Tabla2[[#This Row],[ON TIME SHIPE]]="NO CUMPLE","CUMPLE",Tabla2[[#This Row],[OTIF]])</f>
        <v>Cumple</v>
      </c>
      <c r="AZ4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7" t="str">
        <f>IF(Tabla2[[#This Row],[SERVICE]]="No cumple","PHAREX",IFERROR(VLOOKUP(Tabla2[[#This Row],[CAUSAL OPEN]],Tabla5[[DESCRIPCIÓN DE LA CAUSAL SOLISTICA]:[RESPONSABLE]],5,),""))</f>
        <v/>
      </c>
      <c r="BD427">
        <f>IF(Tabla2[[#This Row],[FECHA_FACTURA]]=Tabla2[[#This Row],[FECHA_FACTURA]],40000,"")</f>
        <v>40000</v>
      </c>
      <c r="BE427" t="str">
        <f>VLOOKUP(Tabla2[[#This Row],[CIUDAD_DESTINO]],Tabla66[[POBLACIONES]:[CIUDAD DESTINO]],3,)</f>
        <v>SOLEDAD</v>
      </c>
      <c r="BF427">
        <f>IF(Tabla2[[#This Row],[FECHA_FACTURA]]=Tabla2[[#This Row],[FECHA_FACTURA]],8000,"")</f>
        <v>8000</v>
      </c>
      <c r="BG427" s="62">
        <f>Tabla2[[#This Row],[TOTAL_UNIDADES_PEDIDAS]]</f>
        <v>36</v>
      </c>
      <c r="BH427" s="62">
        <f ca="1">SUMIF(Tabla2[[FTERMINACION]:[TOTAL_UNIDADES_PEDIDAS2]],Tabla2[[#This Row],[FTERMINACION]],Tabla2[TOTAL_UNIDADES_PEDIDAS2])</f>
        <v>5297</v>
      </c>
      <c r="BI427">
        <f ca="1">SUMIF(Tabla2[[FECHA_FACTURA]:[TOTAL_UNIDADES_PEDIDAS]],Tabla2[[#This Row],[FECHA_FACTURA]],Tabla2[TOTAL_UNIDADES_PEDIDAS])</f>
        <v>2700</v>
      </c>
      <c r="BJ427" s="77">
        <f ca="1">Tabla2[[#This Row],[CANTIDAD ]]/Tabla2[[#This Row],[CAPACIDAD]]</f>
        <v>0.33750000000000002</v>
      </c>
      <c r="BK427">
        <f ca="1">IF(Tabla2[[#This Row],[CANTIDAD FIN.]]&lt;Tabla2[[#This Row],[CAPACIDAD]],0,1)</f>
        <v>0</v>
      </c>
      <c r="BL4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8" spans="1:64" x14ac:dyDescent="0.35">
      <c r="A428" s="64" t="s">
        <v>156</v>
      </c>
      <c r="B428" s="64" t="s">
        <v>157</v>
      </c>
      <c r="C428" s="418" t="s">
        <v>32450</v>
      </c>
      <c r="D428" s="64" t="s">
        <v>32451</v>
      </c>
      <c r="E428" s="283">
        <v>45314</v>
      </c>
      <c r="F428" s="284">
        <v>0.58754629629629629</v>
      </c>
      <c r="G428" s="229" t="s">
        <v>367</v>
      </c>
      <c r="H428" s="64" t="s">
        <v>364</v>
      </c>
      <c r="I428" s="229" t="s">
        <v>367</v>
      </c>
      <c r="J428" s="419" t="s">
        <v>365</v>
      </c>
      <c r="K428" s="64" t="s">
        <v>366</v>
      </c>
      <c r="L428" s="420">
        <v>8</v>
      </c>
      <c r="M428" s="420">
        <v>8</v>
      </c>
      <c r="N428" s="420">
        <v>1</v>
      </c>
      <c r="O428" s="62">
        <v>0</v>
      </c>
      <c r="P428" s="62">
        <v>1</v>
      </c>
      <c r="Q428" s="229" t="s">
        <v>32452</v>
      </c>
      <c r="R428" s="283">
        <v>45316</v>
      </c>
      <c r="S428" s="283">
        <v>45317</v>
      </c>
      <c r="T428" s="283" t="s">
        <v>32443</v>
      </c>
      <c r="U428" s="420">
        <v>12000</v>
      </c>
      <c r="V428" s="283" t="s">
        <v>65</v>
      </c>
      <c r="W428" s="284" t="s">
        <v>161</v>
      </c>
      <c r="X428" s="283" t="s">
        <v>162</v>
      </c>
      <c r="Y428" s="229" t="s">
        <v>31690</v>
      </c>
      <c r="Z428" s="285" t="s">
        <v>139</v>
      </c>
      <c r="AA428" s="283">
        <v>45314</v>
      </c>
      <c r="AB4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8" s="30">
        <f>WEEKNUM(Tabla2[[#This Row],[FECHA_FACTURA]])</f>
        <v>4</v>
      </c>
      <c r="AD428" s="3" t="str">
        <f>UPPER(TEXT(Tabla2[[#This Row],[FECHA_FACTURA]],"MMMM"))</f>
        <v>ENERO</v>
      </c>
      <c r="AE428" s="30">
        <f>YEAR(Tabla2[[#This Row],[FECHA_FACTURA]])</f>
        <v>2024</v>
      </c>
      <c r="AF428" s="3" t="str">
        <f>IFERROR(VLOOKUP(Tabla2[[#This Row],[CIUDAD_DESTINO]],Tabla66[],4,),"NACIONAL")</f>
        <v>NACIONAL</v>
      </c>
      <c r="AG428" s="421" t="s">
        <v>164</v>
      </c>
      <c r="AH428" s="3" t="s">
        <v>173</v>
      </c>
      <c r="AI428" s="30">
        <f>IFERROR(+IF(Tabla2[[#This Row],[CORTE]]="FUERA DE CORTE",MAX(NETWORKDAYS(Tabla2[[#This Row],[FECHA_FACTURA]],Tabla2[[#This Row],[FTERMINACION]],FESTIVOS!A407:A424)-2,0),NETWORKDAYS(Tabla2[[#This Row],[FECHA_FACTURA]],Tabla2[[#This Row],[FTERMINACION]],FESTIVOS!A407:A424)-1),"SIN REGISTRO")</f>
        <v>0</v>
      </c>
      <c r="AJ428" s="3" t="str">
        <f>IF(Tabla2[[#This Row],[TIPO DE CONSOLIDADO]]="CICLO",IF(Tabla2[[#This Row],[DIAS ALISTAMIENTO]]&lt;5,"CUMPLE","NO CUMPLE"),IF(Tabla2[[#This Row],[DIAS ALISTAMIENTO]]=0,"CUMPLE","NO CUMPLE"))</f>
        <v>CUMPLE</v>
      </c>
      <c r="AK428" s="64"/>
      <c r="AL428" t="str">
        <f>IFERROR(VLOOKUP(Tabla2[[#This Row],[CAUSAL ALMACENAMIENTO]],Tabla27[[DESCRIPCION DE LA CAUSAL IP6 ]:[RESPONSABLE]],2,),"")</f>
        <v/>
      </c>
      <c r="AM428"/>
      <c r="AN428" s="319" t="str">
        <f>IFERROR(VLOOKUP(Tabla2[[#This Row],[CODIGO_PEDIDO]],Tabla1[[PEDIDO]:[FECHA PEDIDO]],7,),"OTRO")</f>
        <v>OTRO</v>
      </c>
      <c r="AO428" s="319">
        <f>VLOOKUP(Tabla2[[#This Row],[CODIGO_PEDIDO]],SOLISTICA!$E$2:$U$1048576,17,)</f>
        <v>45315</v>
      </c>
      <c r="AP428" s="30">
        <f>IF(Tabla2[[#This Row],[REMESA BOGOTA]]="OTRO",IF(Tabla2[[#This Row],[REMESA SOLISTICA]]="OTRO",IF(#REF!="OTRO","SIN REGISTRO",IF(Tabla2[[#This Row],[CORTE]]="FUERA DE CORTE",MAX(NETWORKDAYS(Tabla2[[#This Row],[FECHA_FACTURA]],#REF!,FESTIVOS!G407:G424)-2,0),NETWORKDAYS(Tabla2[[#This Row],[FECHA_FACTURA]],#REF!,FESTIVOS!A406:A424)-1)),IF(Tabla2[[#This Row],[CORTE]]="FUERA DE CORTE",MAX(NETWORKDAYS(Tabla2[[#This Row],[FECHA_FACTURA]],Tabla2[[#This Row],[REMESA SOLISTICA]],FESTIVOS!G407:G424)-2,0),NETWORKDAYS(Tabla2[[#This Row],[FECHA_FACTURA]],Tabla2[[#This Row],[REMESA SOLISTICA]],FESTIVOS!A406:A424)-1)),IF(Tabla2[[#This Row],[CORTE]]="FUERA DE CORTE",MAX(NETWORKDAYS(Tabla2[[#This Row],[FECHA_FACTURA]],Tabla2[[#This Row],[REMESA BOGOTA]],FESTIVOS!G407:G424)-2,0),NETWORKDAYS(Tabla2[[#This Row],[FECHA_FACTURA]],Tabla2[[#This Row],[REMESA BOGOTA]],FESTIVOS!A406:A424)-1))</f>
        <v>1</v>
      </c>
      <c r="AQ428" s="3" t="s">
        <v>71</v>
      </c>
      <c r="AR428" s="3" t="str">
        <f>IFERROR(VLOOKUP(Tabla2[[#This Row],[CLIENTE]],Tabla9[],2,),"Sin Cita")</f>
        <v>Sin Cita</v>
      </c>
      <c r="AS428" s="30">
        <f>IFERROR(VLOOKUP(Tabla2[[#This Row],[CIUDAD_DESTINO]],Tabla66[[POBLACIONES]:[PROMESA]],2,),"POR FAVOR REVISAR")</f>
        <v>2</v>
      </c>
      <c r="AT428" s="422" t="s">
        <v>76</v>
      </c>
      <c r="AU4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8" s="424" t="str">
        <f>IF(AND(Tabla2[[#This Row],[ON TIME]]="Cumple",Tabla2[[#This Row],[IN FULL]]="Cumple"),"Cumple",IF(Tabla2[[#This Row],[ON TIME]]="Pendiente","Pendiente","No cumple"))</f>
        <v>Cumple</v>
      </c>
      <c r="AW428" s="3" t="str">
        <f>IFERROR(VLOOKUP(Tabla2[[#This Row],[CODIGO_PEDIDO]],Tabla6[[Pedido Afectado]:[CUMPLIMIENTO]],19,),"Cumple")</f>
        <v>Cumple</v>
      </c>
      <c r="AX4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8" s="63" t="str">
        <f>IF(Tabla2[[#This Row],[ON TIME SHIPE]]="NO CUMPLE","CUMPLE",Tabla2[[#This Row],[OTIF]])</f>
        <v>Cumple</v>
      </c>
      <c r="AZ4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8" t="str">
        <f>IF(Tabla2[[#This Row],[SERVICE]]="No cumple","PHAREX",IFERROR(VLOOKUP(Tabla2[[#This Row],[CAUSAL OPEN]],Tabla5[[DESCRIPCIÓN DE LA CAUSAL SOLISTICA]:[RESPONSABLE]],5,),""))</f>
        <v/>
      </c>
      <c r="BD428">
        <f>IF(Tabla2[[#This Row],[FECHA_FACTURA]]=Tabla2[[#This Row],[FECHA_FACTURA]],40000,"")</f>
        <v>40000</v>
      </c>
      <c r="BE428" t="str">
        <f>VLOOKUP(Tabla2[[#This Row],[CIUDAD_DESTINO]],Tabla66[[POBLACIONES]:[CIUDAD DESTINO]],3,)</f>
        <v>SOLEDAD</v>
      </c>
      <c r="BF428">
        <f>IF(Tabla2[[#This Row],[FECHA_FACTURA]]=Tabla2[[#This Row],[FECHA_FACTURA]],8000,"")</f>
        <v>8000</v>
      </c>
      <c r="BG428" s="62">
        <f>Tabla2[[#This Row],[TOTAL_UNIDADES_PEDIDAS]]</f>
        <v>8</v>
      </c>
      <c r="BH428" s="62">
        <f ca="1">SUMIF(Tabla2[[FTERMINACION]:[TOTAL_UNIDADES_PEDIDAS2]],Tabla2[[#This Row],[FTERMINACION]],Tabla2[TOTAL_UNIDADES_PEDIDAS2])</f>
        <v>5297</v>
      </c>
      <c r="BI428">
        <f ca="1">SUMIF(Tabla2[[FECHA_FACTURA]:[TOTAL_UNIDADES_PEDIDAS]],Tabla2[[#This Row],[FECHA_FACTURA]],Tabla2[TOTAL_UNIDADES_PEDIDAS])</f>
        <v>2700</v>
      </c>
      <c r="BJ428" s="77">
        <f ca="1">Tabla2[[#This Row],[CANTIDAD ]]/Tabla2[[#This Row],[CAPACIDAD]]</f>
        <v>0.33750000000000002</v>
      </c>
      <c r="BK428">
        <f ca="1">IF(Tabla2[[#This Row],[CANTIDAD FIN.]]&lt;Tabla2[[#This Row],[CAPACIDAD]],0,1)</f>
        <v>0</v>
      </c>
      <c r="BL4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9" spans="1:64" x14ac:dyDescent="0.35">
      <c r="A429" s="64" t="s">
        <v>156</v>
      </c>
      <c r="B429" s="64" t="s">
        <v>157</v>
      </c>
      <c r="C429" s="418" t="s">
        <v>32453</v>
      </c>
      <c r="D429" s="64" t="s">
        <v>32454</v>
      </c>
      <c r="E429" s="283">
        <v>45314</v>
      </c>
      <c r="F429" s="284">
        <v>0.58754629629629629</v>
      </c>
      <c r="G429" s="229" t="s">
        <v>367</v>
      </c>
      <c r="H429" s="64" t="s">
        <v>364</v>
      </c>
      <c r="I429" s="229" t="s">
        <v>367</v>
      </c>
      <c r="J429" s="419" t="s">
        <v>64</v>
      </c>
      <c r="K429" s="64" t="s">
        <v>520</v>
      </c>
      <c r="L429" s="420">
        <v>2</v>
      </c>
      <c r="M429" s="420">
        <v>2</v>
      </c>
      <c r="N429" s="420">
        <v>1</v>
      </c>
      <c r="O429" s="62">
        <v>0</v>
      </c>
      <c r="P429" s="62">
        <v>1</v>
      </c>
      <c r="Q429" s="229" t="s">
        <v>32455</v>
      </c>
      <c r="R429" s="283">
        <v>45315</v>
      </c>
      <c r="S429" s="283">
        <v>45317</v>
      </c>
      <c r="T429" s="283" t="s">
        <v>32321</v>
      </c>
      <c r="U429" s="420">
        <v>12000</v>
      </c>
      <c r="V429" s="283" t="s">
        <v>65</v>
      </c>
      <c r="W429" s="284" t="s">
        <v>161</v>
      </c>
      <c r="X429" s="283" t="s">
        <v>162</v>
      </c>
      <c r="Y429" s="229" t="s">
        <v>31690</v>
      </c>
      <c r="Z429" s="285" t="s">
        <v>67</v>
      </c>
      <c r="AA429" s="283">
        <v>45314</v>
      </c>
      <c r="AB4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9" s="30">
        <f>WEEKNUM(Tabla2[[#This Row],[FECHA_FACTURA]])</f>
        <v>4</v>
      </c>
      <c r="AD429" s="3" t="str">
        <f>UPPER(TEXT(Tabla2[[#This Row],[FECHA_FACTURA]],"MMMM"))</f>
        <v>ENERO</v>
      </c>
      <c r="AE429" s="30">
        <f>YEAR(Tabla2[[#This Row],[FECHA_FACTURA]])</f>
        <v>2024</v>
      </c>
      <c r="AF429" s="3" t="str">
        <f>IFERROR(VLOOKUP(Tabla2[[#This Row],[CIUDAD_DESTINO]],Tabla66[],4,),"NACIONAL")</f>
        <v>LOCAL</v>
      </c>
      <c r="AG429" s="421" t="s">
        <v>164</v>
      </c>
      <c r="AH429" s="3" t="s">
        <v>173</v>
      </c>
      <c r="AI429" s="30">
        <f>IFERROR(+IF(Tabla2[[#This Row],[CORTE]]="FUERA DE CORTE",MAX(NETWORKDAYS(Tabla2[[#This Row],[FECHA_FACTURA]],Tabla2[[#This Row],[FTERMINACION]],FESTIVOS!A408:A425)-2,0),NETWORKDAYS(Tabla2[[#This Row],[FECHA_FACTURA]],Tabla2[[#This Row],[FTERMINACION]],FESTIVOS!A408:A425)-1),"SIN REGISTRO")</f>
        <v>0</v>
      </c>
      <c r="AJ429" s="3" t="str">
        <f>IF(Tabla2[[#This Row],[TIPO DE CONSOLIDADO]]="CICLO",IF(Tabla2[[#This Row],[DIAS ALISTAMIENTO]]&lt;5,"CUMPLE","NO CUMPLE"),IF(Tabla2[[#This Row],[DIAS ALISTAMIENTO]]=0,"CUMPLE","NO CUMPLE"))</f>
        <v>CUMPLE</v>
      </c>
      <c r="AK429" s="64"/>
      <c r="AL429" t="str">
        <f>IFERROR(VLOOKUP(Tabla2[[#This Row],[CAUSAL ALMACENAMIENTO]],Tabla27[[DESCRIPCION DE LA CAUSAL IP6 ]:[RESPONSABLE]],2,),"")</f>
        <v/>
      </c>
      <c r="AM429"/>
      <c r="AN429" s="319" t="str">
        <f>IFERROR(VLOOKUP(Tabla2[[#This Row],[CODIGO_PEDIDO]],Tabla1[[PEDIDO]:[FECHA PEDIDO]],7,),"OTRO")</f>
        <v>OTRO</v>
      </c>
      <c r="AO429" s="319">
        <f>VLOOKUP(Tabla2[[#This Row],[CODIGO_PEDIDO]],SOLISTICA!$E$2:$U$1048576,17,)</f>
        <v>45315</v>
      </c>
      <c r="AP429" s="30">
        <f>IF(Tabla2[[#This Row],[REMESA BOGOTA]]="OTRO",IF(Tabla2[[#This Row],[REMESA SOLISTICA]]="OTRO",IF(#REF!="OTRO","SIN REGISTRO",IF(Tabla2[[#This Row],[CORTE]]="FUERA DE CORTE",MAX(NETWORKDAYS(Tabla2[[#This Row],[FECHA_FACTURA]],#REF!,FESTIVOS!G408:G425)-2,0),NETWORKDAYS(Tabla2[[#This Row],[FECHA_FACTURA]],#REF!,FESTIVOS!A407:A425)-1)),IF(Tabla2[[#This Row],[CORTE]]="FUERA DE CORTE",MAX(NETWORKDAYS(Tabla2[[#This Row],[FECHA_FACTURA]],Tabla2[[#This Row],[REMESA SOLISTICA]],FESTIVOS!G408:G425)-2,0),NETWORKDAYS(Tabla2[[#This Row],[FECHA_FACTURA]],Tabla2[[#This Row],[REMESA SOLISTICA]],FESTIVOS!A407:A425)-1)),IF(Tabla2[[#This Row],[CORTE]]="FUERA DE CORTE",MAX(NETWORKDAYS(Tabla2[[#This Row],[FECHA_FACTURA]],Tabla2[[#This Row],[REMESA BOGOTA]],FESTIVOS!G408:G425)-2,0),NETWORKDAYS(Tabla2[[#This Row],[FECHA_FACTURA]],Tabla2[[#This Row],[REMESA BOGOTA]],FESTIVOS!A407:A425)-1))</f>
        <v>1</v>
      </c>
      <c r="AQ4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9" s="3" t="str">
        <f>IFERROR(VLOOKUP(Tabla2[[#This Row],[CLIENTE]],Tabla9[],2,),"Sin Cita")</f>
        <v>Sin Cita</v>
      </c>
      <c r="AS429" s="30">
        <f>IFERROR(VLOOKUP(Tabla2[[#This Row],[CIUDAD_DESTINO]],Tabla66[[POBLACIONES]:[PROMESA]],2,),"POR FAVOR REVISAR")</f>
        <v>1</v>
      </c>
      <c r="AT429" s="422" t="s">
        <v>76</v>
      </c>
      <c r="AU4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9" s="424" t="str">
        <f>IF(AND(Tabla2[[#This Row],[ON TIME]]="Cumple",Tabla2[[#This Row],[IN FULL]]="Cumple"),"Cumple",IF(Tabla2[[#This Row],[ON TIME]]="Pendiente","Pendiente","No cumple"))</f>
        <v>Cumple</v>
      </c>
      <c r="AW429" s="3" t="str">
        <f>IFERROR(VLOOKUP(Tabla2[[#This Row],[CODIGO_PEDIDO]],Tabla6[[Pedido Afectado]:[CUMPLIMIENTO]],19,),"Cumple")</f>
        <v>Cumple</v>
      </c>
      <c r="AX4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9" s="63" t="str">
        <f>IF(Tabla2[[#This Row],[ON TIME SHIPE]]="NO CUMPLE","CUMPLE",Tabla2[[#This Row],[OTIF]])</f>
        <v>Cumple</v>
      </c>
      <c r="AZ4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9" t="str">
        <f>IF(Tabla2[[#This Row],[SERVICE]]="No cumple","PHAREX",IFERROR(VLOOKUP(Tabla2[[#This Row],[CAUSAL OPEN]],Tabla5[[DESCRIPCIÓN DE LA CAUSAL SOLISTICA]:[RESPONSABLE]],5,),""))</f>
        <v/>
      </c>
      <c r="BD429">
        <f>IF(Tabla2[[#This Row],[FECHA_FACTURA]]=Tabla2[[#This Row],[FECHA_FACTURA]],40000,"")</f>
        <v>40000</v>
      </c>
      <c r="BE429" t="str">
        <f>VLOOKUP(Tabla2[[#This Row],[CIUDAD_DESTINO]],Tabla66[[POBLACIONES]:[CIUDAD DESTINO]],3,)</f>
        <v>BOGOTA</v>
      </c>
      <c r="BF429">
        <f>IF(Tabla2[[#This Row],[FECHA_FACTURA]]=Tabla2[[#This Row],[FECHA_FACTURA]],8000,"")</f>
        <v>8000</v>
      </c>
      <c r="BG429" s="62">
        <f>Tabla2[[#This Row],[TOTAL_UNIDADES_PEDIDAS]]</f>
        <v>2</v>
      </c>
      <c r="BH429" s="62">
        <f ca="1">SUMIF(Tabla2[[FTERMINACION]:[TOTAL_UNIDADES_PEDIDAS2]],Tabla2[[#This Row],[FTERMINACION]],Tabla2[TOTAL_UNIDADES_PEDIDAS2])</f>
        <v>5297</v>
      </c>
      <c r="BI429">
        <f ca="1">SUMIF(Tabla2[[FECHA_FACTURA]:[TOTAL_UNIDADES_PEDIDAS]],Tabla2[[#This Row],[FECHA_FACTURA]],Tabla2[TOTAL_UNIDADES_PEDIDAS])</f>
        <v>2700</v>
      </c>
      <c r="BJ429" s="77">
        <f ca="1">Tabla2[[#This Row],[CANTIDAD ]]/Tabla2[[#This Row],[CAPACIDAD]]</f>
        <v>0.33750000000000002</v>
      </c>
      <c r="BK429">
        <f ca="1">IF(Tabla2[[#This Row],[CANTIDAD FIN.]]&lt;Tabla2[[#This Row],[CAPACIDAD]],0,1)</f>
        <v>0</v>
      </c>
      <c r="BL4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0" spans="1:64" x14ac:dyDescent="0.35">
      <c r="A430" s="64" t="s">
        <v>156</v>
      </c>
      <c r="B430" s="64" t="s">
        <v>157</v>
      </c>
      <c r="C430" s="418" t="s">
        <v>32516</v>
      </c>
      <c r="D430" s="64" t="s">
        <v>32517</v>
      </c>
      <c r="E430" s="283">
        <v>45314</v>
      </c>
      <c r="F430" s="284">
        <v>0.58893518518518517</v>
      </c>
      <c r="G430" s="229" t="s">
        <v>371</v>
      </c>
      <c r="H430" s="64" t="s">
        <v>337</v>
      </c>
      <c r="I430" s="229" t="s">
        <v>371</v>
      </c>
      <c r="J430" s="419" t="s">
        <v>247</v>
      </c>
      <c r="K430" s="64" t="s">
        <v>372</v>
      </c>
      <c r="L430" s="420">
        <v>2</v>
      </c>
      <c r="M430" s="420">
        <v>2</v>
      </c>
      <c r="N430" s="420">
        <v>1</v>
      </c>
      <c r="O430" s="62">
        <v>0</v>
      </c>
      <c r="P430" s="62">
        <v>1</v>
      </c>
      <c r="Q430" s="229" t="s">
        <v>32518</v>
      </c>
      <c r="R430" s="283">
        <v>45315</v>
      </c>
      <c r="S430" s="283">
        <v>45320</v>
      </c>
      <c r="T430" s="283" t="s">
        <v>32519</v>
      </c>
      <c r="U430" s="420">
        <v>12000</v>
      </c>
      <c r="V430" s="283" t="s">
        <v>65</v>
      </c>
      <c r="W430" s="284" t="s">
        <v>161</v>
      </c>
      <c r="X430" s="283" t="s">
        <v>162</v>
      </c>
      <c r="Y430" s="229" t="s">
        <v>31690</v>
      </c>
      <c r="Z430" s="285" t="s">
        <v>67</v>
      </c>
      <c r="AA430" s="283">
        <v>45314</v>
      </c>
      <c r="AB4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30" s="30">
        <f>WEEKNUM(Tabla2[[#This Row],[FECHA_FACTURA]])</f>
        <v>4</v>
      </c>
      <c r="AD430" s="3" t="str">
        <f>UPPER(TEXT(Tabla2[[#This Row],[FECHA_FACTURA]],"MMMM"))</f>
        <v>ENERO</v>
      </c>
      <c r="AE430" s="30">
        <f>YEAR(Tabla2[[#This Row],[FECHA_FACTURA]])</f>
        <v>2024</v>
      </c>
      <c r="AF430" s="3" t="str">
        <f>IFERROR(VLOOKUP(Tabla2[[#This Row],[CIUDAD_DESTINO]],Tabla66[],4,),"NACIONAL")</f>
        <v>LOCAL</v>
      </c>
      <c r="AG430" s="421" t="s">
        <v>164</v>
      </c>
      <c r="AH430" s="3" t="s">
        <v>173</v>
      </c>
      <c r="AI430" s="30">
        <f>IFERROR(+IF(Tabla2[[#This Row],[CORTE]]="FUERA DE CORTE",MAX(NETWORKDAYS(Tabla2[[#This Row],[FECHA_FACTURA]],Tabla2[[#This Row],[FTERMINACION]],FESTIVOS!A428:A445)-2,0),NETWORKDAYS(Tabla2[[#This Row],[FECHA_FACTURA]],Tabla2[[#This Row],[FTERMINACION]],FESTIVOS!A428:A445)-1),"SIN REGISTRO")</f>
        <v>0</v>
      </c>
      <c r="AJ430" s="3" t="str">
        <f>IF(Tabla2[[#This Row],[TIPO DE CONSOLIDADO]]="CICLO",IF(Tabla2[[#This Row],[DIAS ALISTAMIENTO]]&lt;5,"CUMPLE","NO CUMPLE"),IF(Tabla2[[#This Row],[DIAS ALISTAMIENTO]]=0,"CUMPLE","NO CUMPLE"))</f>
        <v>CUMPLE</v>
      </c>
      <c r="AK430" s="64"/>
      <c r="AL430" t="str">
        <f>IFERROR(VLOOKUP(Tabla2[[#This Row],[CAUSAL ALMACENAMIENTO]],Tabla27[[DESCRIPCION DE LA CAUSAL IP6 ]:[RESPONSABLE]],2,),"")</f>
        <v/>
      </c>
      <c r="AM430"/>
      <c r="AN430" s="319" t="str">
        <f>IFERROR(VLOOKUP(Tabla2[[#This Row],[CODIGO_PEDIDO]],Tabla1[[PEDIDO]:[FECHA PEDIDO]],7,),"OTRO")</f>
        <v>OTRO</v>
      </c>
      <c r="AO430" s="319">
        <f>VLOOKUP(Tabla2[[#This Row],[CODIGO_PEDIDO]],SOLISTICA!$E$2:$U$1048576,17,)</f>
        <v>45316</v>
      </c>
      <c r="AP430" s="30">
        <f>IF(Tabla2[[#This Row],[REMESA BOGOTA]]="OTRO",IF(Tabla2[[#This Row],[REMESA SOLISTICA]]="OTRO",IF(#REF!="OTRO","SIN REGISTRO",IF(Tabla2[[#This Row],[CORTE]]="FUERA DE CORTE",MAX(NETWORKDAYS(Tabla2[[#This Row],[FECHA_FACTURA]],#REF!,FESTIVOS!G428:G445)-2,0),NETWORKDAYS(Tabla2[[#This Row],[FECHA_FACTURA]],#REF!,FESTIVOS!A427:A445)-1)),IF(Tabla2[[#This Row],[CORTE]]="FUERA DE CORTE",MAX(NETWORKDAYS(Tabla2[[#This Row],[FECHA_FACTURA]],Tabla2[[#This Row],[REMESA SOLISTICA]],FESTIVOS!G428:G445)-2,0),NETWORKDAYS(Tabla2[[#This Row],[FECHA_FACTURA]],Tabla2[[#This Row],[REMESA SOLISTICA]],FESTIVOS!A427:A445)-1)),IF(Tabla2[[#This Row],[CORTE]]="FUERA DE CORTE",MAX(NETWORKDAYS(Tabla2[[#This Row],[FECHA_FACTURA]],Tabla2[[#This Row],[REMESA BOGOTA]],FESTIVOS!G428:G445)-2,0),NETWORKDAYS(Tabla2[[#This Row],[FECHA_FACTURA]],Tabla2[[#This Row],[REMESA BOGOTA]],FESTIVOS!A427:A445)-1))</f>
        <v>2</v>
      </c>
      <c r="AQ430" s="3" t="s">
        <v>71</v>
      </c>
      <c r="AR430" s="3" t="str">
        <f>IFERROR(VLOOKUP(Tabla2[[#This Row],[CLIENTE]],Tabla9[],2,),"Sin Cita")</f>
        <v>Sin Cita</v>
      </c>
      <c r="AS430" s="30">
        <f>IFERROR(VLOOKUP(Tabla2[[#This Row],[CIUDAD_DESTINO]],Tabla66[[POBLACIONES]:[PROMESA]],2,),"POR FAVOR REVISAR")</f>
        <v>1</v>
      </c>
      <c r="AT430" s="422" t="s">
        <v>76</v>
      </c>
      <c r="AU4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0" s="424" t="str">
        <f>IF(AND(Tabla2[[#This Row],[ON TIME]]="Cumple",Tabla2[[#This Row],[IN FULL]]="Cumple"),"Cumple",IF(Tabla2[[#This Row],[ON TIME]]="Pendiente","Pendiente","No cumple"))</f>
        <v>Cumple</v>
      </c>
      <c r="AW430" s="3" t="str">
        <f>IFERROR(VLOOKUP(Tabla2[[#This Row],[CODIGO_PEDIDO]],Tabla6[[Pedido Afectado]:[CUMPLIMIENTO]],19,),"Cumple")</f>
        <v>Cumple</v>
      </c>
      <c r="AX4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0" s="63" t="str">
        <f>IF(Tabla2[[#This Row],[ON TIME SHIPE]]="NO CUMPLE","CUMPLE",Tabla2[[#This Row],[OTIF]])</f>
        <v>Cumple</v>
      </c>
      <c r="AZ4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0" t="str">
        <f>IF(Tabla2[[#This Row],[SERVICE]]="No cumple","PHAREX",IFERROR(VLOOKUP(Tabla2[[#This Row],[CAUSAL OPEN]],Tabla5[[DESCRIPCIÓN DE LA CAUSAL SOLISTICA]:[RESPONSABLE]],5,),""))</f>
        <v/>
      </c>
      <c r="BD430">
        <f>IF(Tabla2[[#This Row],[FECHA_FACTURA]]=Tabla2[[#This Row],[FECHA_FACTURA]],40000,"")</f>
        <v>40000</v>
      </c>
      <c r="BE430" t="str">
        <f>VLOOKUP(Tabla2[[#This Row],[CIUDAD_DESTINO]],Tabla66[[POBLACIONES]:[CIUDAD DESTINO]],3,)</f>
        <v>COTA</v>
      </c>
      <c r="BF430">
        <f>IF(Tabla2[[#This Row],[FECHA_FACTURA]]=Tabla2[[#This Row],[FECHA_FACTURA]],8000,"")</f>
        <v>8000</v>
      </c>
      <c r="BG430" s="62">
        <f>Tabla2[[#This Row],[TOTAL_UNIDADES_PEDIDAS]]</f>
        <v>2</v>
      </c>
      <c r="BH430" s="62">
        <f ca="1">SUMIF(Tabla2[[FTERMINACION]:[TOTAL_UNIDADES_PEDIDAS2]],Tabla2[[#This Row],[FTERMINACION]],Tabla2[TOTAL_UNIDADES_PEDIDAS2])</f>
        <v>5297</v>
      </c>
      <c r="BI430">
        <f ca="1">SUMIF(Tabla2[[FECHA_FACTURA]:[TOTAL_UNIDADES_PEDIDAS]],Tabla2[[#This Row],[FECHA_FACTURA]],Tabla2[TOTAL_UNIDADES_PEDIDAS])</f>
        <v>2700</v>
      </c>
      <c r="BJ430" s="77">
        <f ca="1">Tabla2[[#This Row],[CANTIDAD ]]/Tabla2[[#This Row],[CAPACIDAD]]</f>
        <v>0.33750000000000002</v>
      </c>
      <c r="BK430">
        <f ca="1">IF(Tabla2[[#This Row],[CANTIDAD FIN.]]&lt;Tabla2[[#This Row],[CAPACIDAD]],0,1)</f>
        <v>0</v>
      </c>
      <c r="BL4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1" spans="1:64" x14ac:dyDescent="0.35">
      <c r="A431" s="64" t="s">
        <v>156</v>
      </c>
      <c r="B431" s="64" t="s">
        <v>157</v>
      </c>
      <c r="C431" s="418" t="s">
        <v>32520</v>
      </c>
      <c r="D431" s="64" t="s">
        <v>32521</v>
      </c>
      <c r="E431" s="283">
        <v>45314</v>
      </c>
      <c r="F431" s="284">
        <v>0.58893518518518517</v>
      </c>
      <c r="G431" s="229" t="s">
        <v>371</v>
      </c>
      <c r="H431" s="64" t="s">
        <v>337</v>
      </c>
      <c r="I431" s="229" t="s">
        <v>371</v>
      </c>
      <c r="J431" s="419" t="s">
        <v>247</v>
      </c>
      <c r="K431" s="64" t="s">
        <v>372</v>
      </c>
      <c r="L431" s="420">
        <v>315</v>
      </c>
      <c r="M431" s="420">
        <v>315</v>
      </c>
      <c r="N431" s="420">
        <v>2</v>
      </c>
      <c r="O431" s="62">
        <v>0</v>
      </c>
      <c r="P431" s="62">
        <v>2</v>
      </c>
      <c r="Q431" s="229" t="s">
        <v>32522</v>
      </c>
      <c r="R431" s="283">
        <v>45315</v>
      </c>
      <c r="S431" s="283">
        <v>45320</v>
      </c>
      <c r="T431" s="283" t="s">
        <v>32523</v>
      </c>
      <c r="U431" s="420">
        <v>12000</v>
      </c>
      <c r="V431" s="283" t="s">
        <v>65</v>
      </c>
      <c r="W431" s="284" t="s">
        <v>161</v>
      </c>
      <c r="X431" s="283" t="s">
        <v>162</v>
      </c>
      <c r="Y431" s="229" t="s">
        <v>31690</v>
      </c>
      <c r="Z431" s="285" t="s">
        <v>133</v>
      </c>
      <c r="AA431" s="283">
        <v>45314</v>
      </c>
      <c r="AB4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31" s="30">
        <f>WEEKNUM(Tabla2[[#This Row],[FECHA_FACTURA]])</f>
        <v>4</v>
      </c>
      <c r="AD431" s="3" t="str">
        <f>UPPER(TEXT(Tabla2[[#This Row],[FECHA_FACTURA]],"MMMM"))</f>
        <v>ENERO</v>
      </c>
      <c r="AE431" s="30">
        <f>YEAR(Tabla2[[#This Row],[FECHA_FACTURA]])</f>
        <v>2024</v>
      </c>
      <c r="AF431" s="3" t="str">
        <f>IFERROR(VLOOKUP(Tabla2[[#This Row],[CIUDAD_DESTINO]],Tabla66[],4,),"NACIONAL")</f>
        <v>LOCAL</v>
      </c>
      <c r="AG431" s="421" t="s">
        <v>164</v>
      </c>
      <c r="AH431" s="3" t="s">
        <v>173</v>
      </c>
      <c r="AI431" s="30">
        <f>IFERROR(+IF(Tabla2[[#This Row],[CORTE]]="FUERA DE CORTE",MAX(NETWORKDAYS(Tabla2[[#This Row],[FECHA_FACTURA]],Tabla2[[#This Row],[FTERMINACION]],FESTIVOS!A429:A446)-2,0),NETWORKDAYS(Tabla2[[#This Row],[FECHA_FACTURA]],Tabla2[[#This Row],[FTERMINACION]],FESTIVOS!A429:A446)-1),"SIN REGISTRO")</f>
        <v>0</v>
      </c>
      <c r="AJ431" s="3" t="str">
        <f>IF(Tabla2[[#This Row],[TIPO DE CONSOLIDADO]]="CICLO",IF(Tabla2[[#This Row],[DIAS ALISTAMIENTO]]&lt;5,"CUMPLE","NO CUMPLE"),IF(Tabla2[[#This Row],[DIAS ALISTAMIENTO]]=0,"CUMPLE","NO CUMPLE"))</f>
        <v>CUMPLE</v>
      </c>
      <c r="AK431" s="64"/>
      <c r="AL431" t="str">
        <f>IFERROR(VLOOKUP(Tabla2[[#This Row],[CAUSAL ALMACENAMIENTO]],Tabla27[[DESCRIPCION DE LA CAUSAL IP6 ]:[RESPONSABLE]],2,),"")</f>
        <v/>
      </c>
      <c r="AM431"/>
      <c r="AN431" s="319" t="str">
        <f>IFERROR(VLOOKUP(Tabla2[[#This Row],[CODIGO_PEDIDO]],Tabla1[[PEDIDO]:[FECHA PEDIDO]],7,),"OTRO")</f>
        <v>OTRO</v>
      </c>
      <c r="AO431" s="319">
        <f>VLOOKUP(Tabla2[[#This Row],[CODIGO_PEDIDO]],SOLISTICA!$E$2:$U$1048576,17,)</f>
        <v>45316</v>
      </c>
      <c r="AP431" s="30">
        <f>IF(Tabla2[[#This Row],[REMESA BOGOTA]]="OTRO",IF(Tabla2[[#This Row],[REMESA SOLISTICA]]="OTRO",IF(#REF!="OTRO","SIN REGISTRO",IF(Tabla2[[#This Row],[CORTE]]="FUERA DE CORTE",MAX(NETWORKDAYS(Tabla2[[#This Row],[FECHA_FACTURA]],#REF!,FESTIVOS!G429:G446)-2,0),NETWORKDAYS(Tabla2[[#This Row],[FECHA_FACTURA]],#REF!,FESTIVOS!A428:A446)-1)),IF(Tabla2[[#This Row],[CORTE]]="FUERA DE CORTE",MAX(NETWORKDAYS(Tabla2[[#This Row],[FECHA_FACTURA]],Tabla2[[#This Row],[REMESA SOLISTICA]],FESTIVOS!G429:G446)-2,0),NETWORKDAYS(Tabla2[[#This Row],[FECHA_FACTURA]],Tabla2[[#This Row],[REMESA SOLISTICA]],FESTIVOS!A428:A446)-1)),IF(Tabla2[[#This Row],[CORTE]]="FUERA DE CORTE",MAX(NETWORKDAYS(Tabla2[[#This Row],[FECHA_FACTURA]],Tabla2[[#This Row],[REMESA BOGOTA]],FESTIVOS!G429:G446)-2,0),NETWORKDAYS(Tabla2[[#This Row],[FECHA_FACTURA]],Tabla2[[#This Row],[REMESA BOGOTA]],FESTIVOS!A428:A446)-1))</f>
        <v>2</v>
      </c>
      <c r="AQ431" s="3" t="s">
        <v>71</v>
      </c>
      <c r="AR431" s="3" t="str">
        <f>IFERROR(VLOOKUP(Tabla2[[#This Row],[CLIENTE]],Tabla9[],2,),"Sin Cita")</f>
        <v>Sin Cita</v>
      </c>
      <c r="AS431" s="30">
        <f>IFERROR(VLOOKUP(Tabla2[[#This Row],[CIUDAD_DESTINO]],Tabla66[[POBLACIONES]:[PROMESA]],2,),"POR FAVOR REVISAR")</f>
        <v>1</v>
      </c>
      <c r="AT431" s="422" t="s">
        <v>76</v>
      </c>
      <c r="AU4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1" s="424" t="str">
        <f>IF(AND(Tabla2[[#This Row],[ON TIME]]="Cumple",Tabla2[[#This Row],[IN FULL]]="Cumple"),"Cumple",IF(Tabla2[[#This Row],[ON TIME]]="Pendiente","Pendiente","No cumple"))</f>
        <v>Cumple</v>
      </c>
      <c r="AW431" s="3" t="str">
        <f>IFERROR(VLOOKUP(Tabla2[[#This Row],[CODIGO_PEDIDO]],Tabla6[[Pedido Afectado]:[CUMPLIMIENTO]],19,),"Cumple")</f>
        <v>Cumple</v>
      </c>
      <c r="AX4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1" s="63" t="str">
        <f>IF(Tabla2[[#This Row],[ON TIME SHIPE]]="NO CUMPLE","CUMPLE",Tabla2[[#This Row],[OTIF]])</f>
        <v>Cumple</v>
      </c>
      <c r="AZ4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1" t="str">
        <f>IF(Tabla2[[#This Row],[SERVICE]]="No cumple","PHAREX",IFERROR(VLOOKUP(Tabla2[[#This Row],[CAUSAL OPEN]],Tabla5[[DESCRIPCIÓN DE LA CAUSAL SOLISTICA]:[RESPONSABLE]],5,),""))</f>
        <v/>
      </c>
      <c r="BD431">
        <f>IF(Tabla2[[#This Row],[FECHA_FACTURA]]=Tabla2[[#This Row],[FECHA_FACTURA]],40000,"")</f>
        <v>40000</v>
      </c>
      <c r="BE431" t="str">
        <f>VLOOKUP(Tabla2[[#This Row],[CIUDAD_DESTINO]],Tabla66[[POBLACIONES]:[CIUDAD DESTINO]],3,)</f>
        <v>COTA</v>
      </c>
      <c r="BF431">
        <f>IF(Tabla2[[#This Row],[FECHA_FACTURA]]=Tabla2[[#This Row],[FECHA_FACTURA]],8000,"")</f>
        <v>8000</v>
      </c>
      <c r="BG431" s="62">
        <f>Tabla2[[#This Row],[TOTAL_UNIDADES_PEDIDAS]]</f>
        <v>315</v>
      </c>
      <c r="BH431" s="62">
        <f ca="1">SUMIF(Tabla2[[FTERMINACION]:[TOTAL_UNIDADES_PEDIDAS2]],Tabla2[[#This Row],[FTERMINACION]],Tabla2[TOTAL_UNIDADES_PEDIDAS2])</f>
        <v>5297</v>
      </c>
      <c r="BI431">
        <f ca="1">SUMIF(Tabla2[[FECHA_FACTURA]:[TOTAL_UNIDADES_PEDIDAS]],Tabla2[[#This Row],[FECHA_FACTURA]],Tabla2[TOTAL_UNIDADES_PEDIDAS])</f>
        <v>2700</v>
      </c>
      <c r="BJ431" s="77">
        <f ca="1">Tabla2[[#This Row],[CANTIDAD ]]/Tabla2[[#This Row],[CAPACIDAD]]</f>
        <v>0.33750000000000002</v>
      </c>
      <c r="BK431">
        <f ca="1">IF(Tabla2[[#This Row],[CANTIDAD FIN.]]&lt;Tabla2[[#This Row],[CAPACIDAD]],0,1)</f>
        <v>0</v>
      </c>
      <c r="BL4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2" spans="1:64" x14ac:dyDescent="0.35">
      <c r="A432" s="64" t="s">
        <v>156</v>
      </c>
      <c r="B432" s="64" t="s">
        <v>157</v>
      </c>
      <c r="C432" s="418" t="s">
        <v>32524</v>
      </c>
      <c r="D432" s="64" t="s">
        <v>32525</v>
      </c>
      <c r="E432" s="283">
        <v>45314</v>
      </c>
      <c r="F432" s="284">
        <v>0.58893518518518517</v>
      </c>
      <c r="G432" s="229" t="s">
        <v>371</v>
      </c>
      <c r="H432" s="64" t="s">
        <v>337</v>
      </c>
      <c r="I432" s="229" t="s">
        <v>371</v>
      </c>
      <c r="J432" s="419" t="s">
        <v>247</v>
      </c>
      <c r="K432" s="64" t="s">
        <v>372</v>
      </c>
      <c r="L432" s="420">
        <v>160</v>
      </c>
      <c r="M432" s="420">
        <v>160</v>
      </c>
      <c r="N432" s="420">
        <v>1</v>
      </c>
      <c r="O432" s="62">
        <v>1</v>
      </c>
      <c r="P432" s="62">
        <v>0</v>
      </c>
      <c r="Q432" s="229" t="s">
        <v>32526</v>
      </c>
      <c r="R432" s="283">
        <v>45315</v>
      </c>
      <c r="S432" s="283">
        <v>45320</v>
      </c>
      <c r="T432" s="283" t="s">
        <v>32523</v>
      </c>
      <c r="U432" s="420">
        <v>12000</v>
      </c>
      <c r="V432" s="283" t="s">
        <v>65</v>
      </c>
      <c r="W432" s="284" t="s">
        <v>161</v>
      </c>
      <c r="X432" s="283" t="s">
        <v>162</v>
      </c>
      <c r="Y432" s="229" t="s">
        <v>31690</v>
      </c>
      <c r="Z432" s="285" t="s">
        <v>67</v>
      </c>
      <c r="AA432" s="283">
        <v>45314</v>
      </c>
      <c r="AB4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32" s="30">
        <f>WEEKNUM(Tabla2[[#This Row],[FECHA_FACTURA]])</f>
        <v>4</v>
      </c>
      <c r="AD432" s="3" t="str">
        <f>UPPER(TEXT(Tabla2[[#This Row],[FECHA_FACTURA]],"MMMM"))</f>
        <v>ENERO</v>
      </c>
      <c r="AE432" s="30">
        <f>YEAR(Tabla2[[#This Row],[FECHA_FACTURA]])</f>
        <v>2024</v>
      </c>
      <c r="AF432" s="3" t="str">
        <f>IFERROR(VLOOKUP(Tabla2[[#This Row],[CIUDAD_DESTINO]],Tabla66[],4,),"NACIONAL")</f>
        <v>LOCAL</v>
      </c>
      <c r="AG432" s="421" t="s">
        <v>164</v>
      </c>
      <c r="AH432" s="3" t="s">
        <v>173</v>
      </c>
      <c r="AI432" s="30">
        <f>IFERROR(+IF(Tabla2[[#This Row],[CORTE]]="FUERA DE CORTE",MAX(NETWORKDAYS(Tabla2[[#This Row],[FECHA_FACTURA]],Tabla2[[#This Row],[FTERMINACION]],FESTIVOS!A430:A447)-2,0),NETWORKDAYS(Tabla2[[#This Row],[FECHA_FACTURA]],Tabla2[[#This Row],[FTERMINACION]],FESTIVOS!A430:A447)-1),"SIN REGISTRO")</f>
        <v>0</v>
      </c>
      <c r="AJ432" s="3" t="str">
        <f>IF(Tabla2[[#This Row],[TIPO DE CONSOLIDADO]]="CICLO",IF(Tabla2[[#This Row],[DIAS ALISTAMIENTO]]&lt;5,"CUMPLE","NO CUMPLE"),IF(Tabla2[[#This Row],[DIAS ALISTAMIENTO]]=0,"CUMPLE","NO CUMPLE"))</f>
        <v>CUMPLE</v>
      </c>
      <c r="AK432" s="64"/>
      <c r="AL432" t="str">
        <f>IFERROR(VLOOKUP(Tabla2[[#This Row],[CAUSAL ALMACENAMIENTO]],Tabla27[[DESCRIPCION DE LA CAUSAL IP6 ]:[RESPONSABLE]],2,),"")</f>
        <v/>
      </c>
      <c r="AM432"/>
      <c r="AN432" s="319" t="str">
        <f>IFERROR(VLOOKUP(Tabla2[[#This Row],[CODIGO_PEDIDO]],Tabla1[[PEDIDO]:[FECHA PEDIDO]],7,),"OTRO")</f>
        <v>OTRO</v>
      </c>
      <c r="AO432" s="319">
        <f>VLOOKUP(Tabla2[[#This Row],[CODIGO_PEDIDO]],SOLISTICA!$E$2:$U$1048576,17,)</f>
        <v>45316</v>
      </c>
      <c r="AP432" s="30">
        <f>IF(Tabla2[[#This Row],[REMESA BOGOTA]]="OTRO",IF(Tabla2[[#This Row],[REMESA SOLISTICA]]="OTRO",IF(#REF!="OTRO","SIN REGISTRO",IF(Tabla2[[#This Row],[CORTE]]="FUERA DE CORTE",MAX(NETWORKDAYS(Tabla2[[#This Row],[FECHA_FACTURA]],#REF!,FESTIVOS!G430:G447)-2,0),NETWORKDAYS(Tabla2[[#This Row],[FECHA_FACTURA]],#REF!,FESTIVOS!A429:A447)-1)),IF(Tabla2[[#This Row],[CORTE]]="FUERA DE CORTE",MAX(NETWORKDAYS(Tabla2[[#This Row],[FECHA_FACTURA]],Tabla2[[#This Row],[REMESA SOLISTICA]],FESTIVOS!G430:G447)-2,0),NETWORKDAYS(Tabla2[[#This Row],[FECHA_FACTURA]],Tabla2[[#This Row],[REMESA SOLISTICA]],FESTIVOS!A429:A447)-1)),IF(Tabla2[[#This Row],[CORTE]]="FUERA DE CORTE",MAX(NETWORKDAYS(Tabla2[[#This Row],[FECHA_FACTURA]],Tabla2[[#This Row],[REMESA BOGOTA]],FESTIVOS!G430:G447)-2,0),NETWORKDAYS(Tabla2[[#This Row],[FECHA_FACTURA]],Tabla2[[#This Row],[REMESA BOGOTA]],FESTIVOS!A429:A447)-1))</f>
        <v>2</v>
      </c>
      <c r="AQ432" s="3" t="s">
        <v>71</v>
      </c>
      <c r="AR432" s="3" t="str">
        <f>IFERROR(VLOOKUP(Tabla2[[#This Row],[CLIENTE]],Tabla9[],2,),"Sin Cita")</f>
        <v>Sin Cita</v>
      </c>
      <c r="AS432" s="30">
        <f>IFERROR(VLOOKUP(Tabla2[[#This Row],[CIUDAD_DESTINO]],Tabla66[[POBLACIONES]:[PROMESA]],2,),"POR FAVOR REVISAR")</f>
        <v>1</v>
      </c>
      <c r="AT432" s="422" t="s">
        <v>76</v>
      </c>
      <c r="AU4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2" s="424" t="str">
        <f>IF(AND(Tabla2[[#This Row],[ON TIME]]="Cumple",Tabla2[[#This Row],[IN FULL]]="Cumple"),"Cumple",IF(Tabla2[[#This Row],[ON TIME]]="Pendiente","Pendiente","No cumple"))</f>
        <v>Cumple</v>
      </c>
      <c r="AW432" s="3" t="str">
        <f>IFERROR(VLOOKUP(Tabla2[[#This Row],[CODIGO_PEDIDO]],Tabla6[[Pedido Afectado]:[CUMPLIMIENTO]],19,),"Cumple")</f>
        <v>Cumple</v>
      </c>
      <c r="AX4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2" s="63" t="str">
        <f>IF(Tabla2[[#This Row],[ON TIME SHIPE]]="NO CUMPLE","CUMPLE",Tabla2[[#This Row],[OTIF]])</f>
        <v>Cumple</v>
      </c>
      <c r="AZ4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2" t="str">
        <f>IF(Tabla2[[#This Row],[SERVICE]]="No cumple","PHAREX",IFERROR(VLOOKUP(Tabla2[[#This Row],[CAUSAL OPEN]],Tabla5[[DESCRIPCIÓN DE LA CAUSAL SOLISTICA]:[RESPONSABLE]],5,),""))</f>
        <v/>
      </c>
      <c r="BD432">
        <f>IF(Tabla2[[#This Row],[FECHA_FACTURA]]=Tabla2[[#This Row],[FECHA_FACTURA]],40000,"")</f>
        <v>40000</v>
      </c>
      <c r="BE432" t="str">
        <f>VLOOKUP(Tabla2[[#This Row],[CIUDAD_DESTINO]],Tabla66[[POBLACIONES]:[CIUDAD DESTINO]],3,)</f>
        <v>COTA</v>
      </c>
      <c r="BF432">
        <f>IF(Tabla2[[#This Row],[FECHA_FACTURA]]=Tabla2[[#This Row],[FECHA_FACTURA]],8000,"")</f>
        <v>8000</v>
      </c>
      <c r="BG432" s="62">
        <f>Tabla2[[#This Row],[TOTAL_UNIDADES_PEDIDAS]]</f>
        <v>160</v>
      </c>
      <c r="BH432" s="62">
        <f ca="1">SUMIF(Tabla2[[FTERMINACION]:[TOTAL_UNIDADES_PEDIDAS2]],Tabla2[[#This Row],[FTERMINACION]],Tabla2[TOTAL_UNIDADES_PEDIDAS2])</f>
        <v>5297</v>
      </c>
      <c r="BI432">
        <f ca="1">SUMIF(Tabla2[[FECHA_FACTURA]:[TOTAL_UNIDADES_PEDIDAS]],Tabla2[[#This Row],[FECHA_FACTURA]],Tabla2[TOTAL_UNIDADES_PEDIDAS])</f>
        <v>2700</v>
      </c>
      <c r="BJ432" s="77">
        <f ca="1">Tabla2[[#This Row],[CANTIDAD ]]/Tabla2[[#This Row],[CAPACIDAD]]</f>
        <v>0.33750000000000002</v>
      </c>
      <c r="BK432">
        <f ca="1">IF(Tabla2[[#This Row],[CANTIDAD FIN.]]&lt;Tabla2[[#This Row],[CAPACIDAD]],0,1)</f>
        <v>0</v>
      </c>
      <c r="BL4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3" spans="1:64" x14ac:dyDescent="0.35">
      <c r="A433" s="64" t="s">
        <v>156</v>
      </c>
      <c r="B433" s="64" t="s">
        <v>157</v>
      </c>
      <c r="C433" s="418" t="s">
        <v>32540</v>
      </c>
      <c r="D433" s="64" t="s">
        <v>32541</v>
      </c>
      <c r="E433" s="283">
        <v>45314</v>
      </c>
      <c r="F433" s="284">
        <v>0.58893518518518517</v>
      </c>
      <c r="G433" s="229" t="s">
        <v>406</v>
      </c>
      <c r="H433" s="64" t="s">
        <v>407</v>
      </c>
      <c r="I433" s="229" t="s">
        <v>406</v>
      </c>
      <c r="J433" s="419" t="s">
        <v>394</v>
      </c>
      <c r="K433" s="64" t="s">
        <v>408</v>
      </c>
      <c r="L433" s="420">
        <v>233</v>
      </c>
      <c r="M433" s="420">
        <v>233</v>
      </c>
      <c r="N433" s="420">
        <v>3</v>
      </c>
      <c r="O433" s="62">
        <v>0</v>
      </c>
      <c r="P433" s="62">
        <v>3</v>
      </c>
      <c r="Q433" s="229" t="s">
        <v>32542</v>
      </c>
      <c r="R433" s="283">
        <v>45315</v>
      </c>
      <c r="S433" s="283">
        <v>45315</v>
      </c>
      <c r="T433" s="283" t="s">
        <v>32543</v>
      </c>
      <c r="U433" s="420">
        <v>12000</v>
      </c>
      <c r="V433" s="283" t="s">
        <v>65</v>
      </c>
      <c r="W433" s="284" t="s">
        <v>161</v>
      </c>
      <c r="X433" s="283" t="s">
        <v>162</v>
      </c>
      <c r="Y433" s="229" t="s">
        <v>31690</v>
      </c>
      <c r="Z433" s="285" t="s">
        <v>129</v>
      </c>
      <c r="AA433" s="283">
        <v>45314</v>
      </c>
      <c r="AB4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3" s="30">
        <f>WEEKNUM(Tabla2[[#This Row],[FECHA_FACTURA]])</f>
        <v>4</v>
      </c>
      <c r="AD433" s="3" t="str">
        <f>UPPER(TEXT(Tabla2[[#This Row],[FECHA_FACTURA]],"MMMM"))</f>
        <v>ENERO</v>
      </c>
      <c r="AE433" s="30">
        <f>YEAR(Tabla2[[#This Row],[FECHA_FACTURA]])</f>
        <v>2024</v>
      </c>
      <c r="AF433" s="3" t="str">
        <f>IFERROR(VLOOKUP(Tabla2[[#This Row],[CIUDAD_DESTINO]],Tabla66[],4,),"NACIONAL")</f>
        <v>LOCAL</v>
      </c>
      <c r="AG433" s="421" t="s">
        <v>164</v>
      </c>
      <c r="AH433" s="3" t="s">
        <v>173</v>
      </c>
      <c r="AI433" s="30">
        <f>IFERROR(+IF(Tabla2[[#This Row],[CORTE]]="FUERA DE CORTE",MAX(NETWORKDAYS(Tabla2[[#This Row],[FECHA_FACTURA]],Tabla2[[#This Row],[FTERMINACION]],FESTIVOS!A435:A452)-2,0),NETWORKDAYS(Tabla2[[#This Row],[FECHA_FACTURA]],Tabla2[[#This Row],[FTERMINACION]],FESTIVOS!A435:A452)-1),"SIN REGISTRO")</f>
        <v>0</v>
      </c>
      <c r="AJ433" s="3" t="str">
        <f>IF(Tabla2[[#This Row],[TIPO DE CONSOLIDADO]]="CICLO",IF(Tabla2[[#This Row],[DIAS ALISTAMIENTO]]&lt;5,"CUMPLE","NO CUMPLE"),IF(Tabla2[[#This Row],[DIAS ALISTAMIENTO]]=0,"CUMPLE","NO CUMPLE"))</f>
        <v>CUMPLE</v>
      </c>
      <c r="AK433" s="64"/>
      <c r="AL433" t="str">
        <f>IFERROR(VLOOKUP(Tabla2[[#This Row],[CAUSAL ALMACENAMIENTO]],Tabla27[[DESCRIPCION DE LA CAUSAL IP6 ]:[RESPONSABLE]],2,),"")</f>
        <v/>
      </c>
      <c r="AM433"/>
      <c r="AN433" s="319" t="str">
        <f>IFERROR(VLOOKUP(Tabla2[[#This Row],[CODIGO_PEDIDO]],Tabla1[[PEDIDO]:[FECHA PEDIDO]],7,),"OTRO")</f>
        <v>OTRO</v>
      </c>
      <c r="AO433" s="319">
        <f>VLOOKUP(Tabla2[[#This Row],[CODIGO_PEDIDO]],SOLISTICA!$E$2:$U$1048576,17,)</f>
        <v>45315</v>
      </c>
      <c r="AP433" s="30">
        <f>IF(Tabla2[[#This Row],[REMESA BOGOTA]]="OTRO",IF(Tabla2[[#This Row],[REMESA SOLISTICA]]="OTRO",IF(#REF!="OTRO","SIN REGISTRO",IF(Tabla2[[#This Row],[CORTE]]="FUERA DE CORTE",MAX(NETWORKDAYS(Tabla2[[#This Row],[FECHA_FACTURA]],#REF!,FESTIVOS!G435:G452)-2,0),NETWORKDAYS(Tabla2[[#This Row],[FECHA_FACTURA]],#REF!,FESTIVOS!A434:A452)-1)),IF(Tabla2[[#This Row],[CORTE]]="FUERA DE CORTE",MAX(NETWORKDAYS(Tabla2[[#This Row],[FECHA_FACTURA]],Tabla2[[#This Row],[REMESA SOLISTICA]],FESTIVOS!G435:G452)-2,0),NETWORKDAYS(Tabla2[[#This Row],[FECHA_FACTURA]],Tabla2[[#This Row],[REMESA SOLISTICA]],FESTIVOS!A434:A452)-1)),IF(Tabla2[[#This Row],[CORTE]]="FUERA DE CORTE",MAX(NETWORKDAYS(Tabla2[[#This Row],[FECHA_FACTURA]],Tabla2[[#This Row],[REMESA BOGOTA]],FESTIVOS!G435:G452)-2,0),NETWORKDAYS(Tabla2[[#This Row],[FECHA_FACTURA]],Tabla2[[#This Row],[REMESA BOGOTA]],FESTIVOS!A434:A452)-1))</f>
        <v>1</v>
      </c>
      <c r="AQ4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3" s="3" t="str">
        <f>IFERROR(VLOOKUP(Tabla2[[#This Row],[CLIENTE]],Tabla9[],2,),"Sin Cita")</f>
        <v>Cita</v>
      </c>
      <c r="AS433" s="30">
        <f>IFERROR(VLOOKUP(Tabla2[[#This Row],[CIUDAD_DESTINO]],Tabla66[[POBLACIONES]:[PROMESA]],2,),"POR FAVOR REVISAR")</f>
        <v>1</v>
      </c>
      <c r="AT4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3" s="424" t="str">
        <f>IF(AND(Tabla2[[#This Row],[ON TIME]]="Cumple",Tabla2[[#This Row],[IN FULL]]="Cumple"),"Cumple",IF(Tabla2[[#This Row],[ON TIME]]="Pendiente","Pendiente","No cumple"))</f>
        <v>Cumple</v>
      </c>
      <c r="AW433" s="3" t="str">
        <f>IFERROR(VLOOKUP(Tabla2[[#This Row],[CODIGO_PEDIDO]],Tabla6[[Pedido Afectado]:[CUMPLIMIENTO]],19,),"Cumple")</f>
        <v>Cumple</v>
      </c>
      <c r="AX4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3" s="63" t="str">
        <f>IF(Tabla2[[#This Row],[ON TIME SHIPE]]="NO CUMPLE","CUMPLE",Tabla2[[#This Row],[OTIF]])</f>
        <v>Cumple</v>
      </c>
      <c r="AZ4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3" t="str">
        <f>IF(Tabla2[[#This Row],[SERVICE]]="No cumple","PHAREX",IFERROR(VLOOKUP(Tabla2[[#This Row],[CAUSAL OPEN]],Tabla5[[DESCRIPCIÓN DE LA CAUSAL SOLISTICA]:[RESPONSABLE]],5,),""))</f>
        <v/>
      </c>
      <c r="BD433">
        <f>IF(Tabla2[[#This Row],[FECHA_FACTURA]]=Tabla2[[#This Row],[FECHA_FACTURA]],40000,"")</f>
        <v>40000</v>
      </c>
      <c r="BE433" t="str">
        <f>VLOOKUP(Tabla2[[#This Row],[CIUDAD_DESTINO]],Tabla66[[POBLACIONES]:[CIUDAD DESTINO]],3,)</f>
        <v>FUNZA</v>
      </c>
      <c r="BF433">
        <f>IF(Tabla2[[#This Row],[FECHA_FACTURA]]=Tabla2[[#This Row],[FECHA_FACTURA]],8000,"")</f>
        <v>8000</v>
      </c>
      <c r="BG433" s="62">
        <f>Tabla2[[#This Row],[TOTAL_UNIDADES_PEDIDAS]]</f>
        <v>233</v>
      </c>
      <c r="BH433" s="62">
        <f ca="1">SUMIF(Tabla2[[FTERMINACION]:[TOTAL_UNIDADES_PEDIDAS2]],Tabla2[[#This Row],[FTERMINACION]],Tabla2[TOTAL_UNIDADES_PEDIDAS2])</f>
        <v>5297</v>
      </c>
      <c r="BI433">
        <f ca="1">SUMIF(Tabla2[[FECHA_FACTURA]:[TOTAL_UNIDADES_PEDIDAS]],Tabla2[[#This Row],[FECHA_FACTURA]],Tabla2[TOTAL_UNIDADES_PEDIDAS])</f>
        <v>2700</v>
      </c>
      <c r="BJ433" s="77">
        <f ca="1">Tabla2[[#This Row],[CANTIDAD ]]/Tabla2[[#This Row],[CAPACIDAD]]</f>
        <v>0.33750000000000002</v>
      </c>
      <c r="BK433">
        <f ca="1">IF(Tabla2[[#This Row],[CANTIDAD FIN.]]&lt;Tabla2[[#This Row],[CAPACIDAD]],0,1)</f>
        <v>0</v>
      </c>
      <c r="BL4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4" spans="1:64" x14ac:dyDescent="0.35">
      <c r="A434" s="64" t="s">
        <v>156</v>
      </c>
      <c r="B434" s="64" t="s">
        <v>157</v>
      </c>
      <c r="C434" s="418" t="s">
        <v>32544</v>
      </c>
      <c r="D434" s="64" t="s">
        <v>32545</v>
      </c>
      <c r="E434" s="283">
        <v>45314</v>
      </c>
      <c r="F434" s="284">
        <v>0.58893518518518517</v>
      </c>
      <c r="G434" s="229" t="s">
        <v>406</v>
      </c>
      <c r="H434" s="64" t="s">
        <v>407</v>
      </c>
      <c r="I434" s="229" t="s">
        <v>406</v>
      </c>
      <c r="J434" s="419" t="s">
        <v>394</v>
      </c>
      <c r="K434" s="64" t="s">
        <v>408</v>
      </c>
      <c r="L434" s="420">
        <v>20</v>
      </c>
      <c r="M434" s="420">
        <v>20</v>
      </c>
      <c r="N434" s="420">
        <v>1</v>
      </c>
      <c r="O434" s="62">
        <v>0</v>
      </c>
      <c r="P434" s="62">
        <v>1</v>
      </c>
      <c r="Q434" s="229" t="s">
        <v>32546</v>
      </c>
      <c r="R434" s="283">
        <v>45315</v>
      </c>
      <c r="S434" s="283">
        <v>45315</v>
      </c>
      <c r="T434" s="283" t="s">
        <v>32547</v>
      </c>
      <c r="U434" s="420">
        <v>12000</v>
      </c>
      <c r="V434" s="283" t="s">
        <v>65</v>
      </c>
      <c r="W434" s="284" t="s">
        <v>161</v>
      </c>
      <c r="X434" s="283" t="s">
        <v>162</v>
      </c>
      <c r="Y434" s="229" t="s">
        <v>31690</v>
      </c>
      <c r="Z434" s="285" t="s">
        <v>67</v>
      </c>
      <c r="AA434" s="283">
        <v>45314</v>
      </c>
      <c r="AB4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4" s="30">
        <f>WEEKNUM(Tabla2[[#This Row],[FECHA_FACTURA]])</f>
        <v>4</v>
      </c>
      <c r="AD434" s="3" t="str">
        <f>UPPER(TEXT(Tabla2[[#This Row],[FECHA_FACTURA]],"MMMM"))</f>
        <v>ENERO</v>
      </c>
      <c r="AE434" s="30">
        <f>YEAR(Tabla2[[#This Row],[FECHA_FACTURA]])</f>
        <v>2024</v>
      </c>
      <c r="AF434" s="3" t="str">
        <f>IFERROR(VLOOKUP(Tabla2[[#This Row],[CIUDAD_DESTINO]],Tabla66[],4,),"NACIONAL")</f>
        <v>LOCAL</v>
      </c>
      <c r="AG434" s="421" t="s">
        <v>164</v>
      </c>
      <c r="AH434" s="3" t="s">
        <v>173</v>
      </c>
      <c r="AI434" s="30">
        <f>IFERROR(+IF(Tabla2[[#This Row],[CORTE]]="FUERA DE CORTE",MAX(NETWORKDAYS(Tabla2[[#This Row],[FECHA_FACTURA]],Tabla2[[#This Row],[FTERMINACION]],FESTIVOS!A436:A453)-2,0),NETWORKDAYS(Tabla2[[#This Row],[FECHA_FACTURA]],Tabla2[[#This Row],[FTERMINACION]],FESTIVOS!A436:A453)-1),"SIN REGISTRO")</f>
        <v>0</v>
      </c>
      <c r="AJ434" s="3" t="str">
        <f>IF(Tabla2[[#This Row],[TIPO DE CONSOLIDADO]]="CICLO",IF(Tabla2[[#This Row],[DIAS ALISTAMIENTO]]&lt;5,"CUMPLE","NO CUMPLE"),IF(Tabla2[[#This Row],[DIAS ALISTAMIENTO]]=0,"CUMPLE","NO CUMPLE"))</f>
        <v>CUMPLE</v>
      </c>
      <c r="AK434" s="64"/>
      <c r="AL434" t="str">
        <f>IFERROR(VLOOKUP(Tabla2[[#This Row],[CAUSAL ALMACENAMIENTO]],Tabla27[[DESCRIPCION DE LA CAUSAL IP6 ]:[RESPONSABLE]],2,),"")</f>
        <v/>
      </c>
      <c r="AM434"/>
      <c r="AN434" s="319" t="str">
        <f>IFERROR(VLOOKUP(Tabla2[[#This Row],[CODIGO_PEDIDO]],Tabla1[[PEDIDO]:[FECHA PEDIDO]],7,),"OTRO")</f>
        <v>OTRO</v>
      </c>
      <c r="AO434" s="319">
        <f>VLOOKUP(Tabla2[[#This Row],[CODIGO_PEDIDO]],SOLISTICA!$E$2:$U$1048576,17,)</f>
        <v>45315</v>
      </c>
      <c r="AP434" s="30">
        <f>IF(Tabla2[[#This Row],[REMESA BOGOTA]]="OTRO",IF(Tabla2[[#This Row],[REMESA SOLISTICA]]="OTRO",IF(#REF!="OTRO","SIN REGISTRO",IF(Tabla2[[#This Row],[CORTE]]="FUERA DE CORTE",MAX(NETWORKDAYS(Tabla2[[#This Row],[FECHA_FACTURA]],#REF!,FESTIVOS!G436:G453)-2,0),NETWORKDAYS(Tabla2[[#This Row],[FECHA_FACTURA]],#REF!,FESTIVOS!A435:A453)-1)),IF(Tabla2[[#This Row],[CORTE]]="FUERA DE CORTE",MAX(NETWORKDAYS(Tabla2[[#This Row],[FECHA_FACTURA]],Tabla2[[#This Row],[REMESA SOLISTICA]],FESTIVOS!G436:G453)-2,0),NETWORKDAYS(Tabla2[[#This Row],[FECHA_FACTURA]],Tabla2[[#This Row],[REMESA SOLISTICA]],FESTIVOS!A435:A453)-1)),IF(Tabla2[[#This Row],[CORTE]]="FUERA DE CORTE",MAX(NETWORKDAYS(Tabla2[[#This Row],[FECHA_FACTURA]],Tabla2[[#This Row],[REMESA BOGOTA]],FESTIVOS!G436:G453)-2,0),NETWORKDAYS(Tabla2[[#This Row],[FECHA_FACTURA]],Tabla2[[#This Row],[REMESA BOGOTA]],FESTIVOS!A435:A453)-1))</f>
        <v>1</v>
      </c>
      <c r="AQ4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4" s="3" t="str">
        <f>IFERROR(VLOOKUP(Tabla2[[#This Row],[CLIENTE]],Tabla9[],2,),"Sin Cita")</f>
        <v>Cita</v>
      </c>
      <c r="AS434" s="30">
        <f>IFERROR(VLOOKUP(Tabla2[[#This Row],[CIUDAD_DESTINO]],Tabla66[[POBLACIONES]:[PROMESA]],2,),"POR FAVOR REVISAR")</f>
        <v>1</v>
      </c>
      <c r="AT4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4" s="424" t="str">
        <f>IF(AND(Tabla2[[#This Row],[ON TIME]]="Cumple",Tabla2[[#This Row],[IN FULL]]="Cumple"),"Cumple",IF(Tabla2[[#This Row],[ON TIME]]="Pendiente","Pendiente","No cumple"))</f>
        <v>Cumple</v>
      </c>
      <c r="AW434" s="3" t="str">
        <f>IFERROR(VLOOKUP(Tabla2[[#This Row],[CODIGO_PEDIDO]],Tabla6[[Pedido Afectado]:[CUMPLIMIENTO]],19,),"Cumple")</f>
        <v>Cumple</v>
      </c>
      <c r="AX4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4" s="63" t="str">
        <f>IF(Tabla2[[#This Row],[ON TIME SHIPE]]="NO CUMPLE","CUMPLE",Tabla2[[#This Row],[OTIF]])</f>
        <v>Cumple</v>
      </c>
      <c r="AZ4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4" t="str">
        <f>IF(Tabla2[[#This Row],[SERVICE]]="No cumple","PHAREX",IFERROR(VLOOKUP(Tabla2[[#This Row],[CAUSAL OPEN]],Tabla5[[DESCRIPCIÓN DE LA CAUSAL SOLISTICA]:[RESPONSABLE]],5,),""))</f>
        <v/>
      </c>
      <c r="BD434">
        <f>IF(Tabla2[[#This Row],[FECHA_FACTURA]]=Tabla2[[#This Row],[FECHA_FACTURA]],40000,"")</f>
        <v>40000</v>
      </c>
      <c r="BE434" t="str">
        <f>VLOOKUP(Tabla2[[#This Row],[CIUDAD_DESTINO]],Tabla66[[POBLACIONES]:[CIUDAD DESTINO]],3,)</f>
        <v>FUNZA</v>
      </c>
      <c r="BF434">
        <f>IF(Tabla2[[#This Row],[FECHA_FACTURA]]=Tabla2[[#This Row],[FECHA_FACTURA]],8000,"")</f>
        <v>8000</v>
      </c>
      <c r="BG434" s="62">
        <f>Tabla2[[#This Row],[TOTAL_UNIDADES_PEDIDAS]]</f>
        <v>20</v>
      </c>
      <c r="BH434" s="62">
        <f ca="1">SUMIF(Tabla2[[FTERMINACION]:[TOTAL_UNIDADES_PEDIDAS2]],Tabla2[[#This Row],[FTERMINACION]],Tabla2[TOTAL_UNIDADES_PEDIDAS2])</f>
        <v>5297</v>
      </c>
      <c r="BI434">
        <f ca="1">SUMIF(Tabla2[[FECHA_FACTURA]:[TOTAL_UNIDADES_PEDIDAS]],Tabla2[[#This Row],[FECHA_FACTURA]],Tabla2[TOTAL_UNIDADES_PEDIDAS])</f>
        <v>2700</v>
      </c>
      <c r="BJ434" s="77">
        <f ca="1">Tabla2[[#This Row],[CANTIDAD ]]/Tabla2[[#This Row],[CAPACIDAD]]</f>
        <v>0.33750000000000002</v>
      </c>
      <c r="BK434">
        <f ca="1">IF(Tabla2[[#This Row],[CANTIDAD FIN.]]&lt;Tabla2[[#This Row],[CAPACIDAD]],0,1)</f>
        <v>0</v>
      </c>
      <c r="BL4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5" spans="1:64" x14ac:dyDescent="0.35">
      <c r="A435" s="64" t="s">
        <v>156</v>
      </c>
      <c r="B435" s="64" t="s">
        <v>157</v>
      </c>
      <c r="C435" s="418" t="s">
        <v>32548</v>
      </c>
      <c r="D435" s="64" t="s">
        <v>32549</v>
      </c>
      <c r="E435" s="283">
        <v>45314</v>
      </c>
      <c r="F435" s="284">
        <v>0.58893518518518517</v>
      </c>
      <c r="G435" s="229" t="s">
        <v>406</v>
      </c>
      <c r="H435" s="64" t="s">
        <v>407</v>
      </c>
      <c r="I435" s="229" t="s">
        <v>406</v>
      </c>
      <c r="J435" s="419" t="s">
        <v>394</v>
      </c>
      <c r="K435" s="64" t="s">
        <v>408</v>
      </c>
      <c r="L435" s="420">
        <v>248</v>
      </c>
      <c r="M435" s="420">
        <v>248</v>
      </c>
      <c r="N435" s="420">
        <v>1</v>
      </c>
      <c r="O435" s="62">
        <v>0</v>
      </c>
      <c r="P435" s="62">
        <v>1</v>
      </c>
      <c r="Q435" s="229" t="s">
        <v>32550</v>
      </c>
      <c r="R435" s="283">
        <v>45315</v>
      </c>
      <c r="S435" s="283">
        <v>45315</v>
      </c>
      <c r="T435" s="283" t="s">
        <v>32543</v>
      </c>
      <c r="U435" s="420">
        <v>12000</v>
      </c>
      <c r="V435" s="283" t="s">
        <v>65</v>
      </c>
      <c r="W435" s="284" t="s">
        <v>161</v>
      </c>
      <c r="X435" s="283" t="s">
        <v>162</v>
      </c>
      <c r="Y435" s="229" t="s">
        <v>31690</v>
      </c>
      <c r="Z435" s="285" t="s">
        <v>123</v>
      </c>
      <c r="AA435" s="283">
        <v>45314</v>
      </c>
      <c r="AB4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5" s="30">
        <f>WEEKNUM(Tabla2[[#This Row],[FECHA_FACTURA]])</f>
        <v>4</v>
      </c>
      <c r="AD435" s="3" t="str">
        <f>UPPER(TEXT(Tabla2[[#This Row],[FECHA_FACTURA]],"MMMM"))</f>
        <v>ENERO</v>
      </c>
      <c r="AE435" s="30">
        <f>YEAR(Tabla2[[#This Row],[FECHA_FACTURA]])</f>
        <v>2024</v>
      </c>
      <c r="AF435" s="3" t="str">
        <f>IFERROR(VLOOKUP(Tabla2[[#This Row],[CIUDAD_DESTINO]],Tabla66[],4,),"NACIONAL")</f>
        <v>LOCAL</v>
      </c>
      <c r="AG435" s="421" t="s">
        <v>164</v>
      </c>
      <c r="AH435" s="3" t="s">
        <v>173</v>
      </c>
      <c r="AI435" s="30">
        <f>IFERROR(+IF(Tabla2[[#This Row],[CORTE]]="FUERA DE CORTE",MAX(NETWORKDAYS(Tabla2[[#This Row],[FECHA_FACTURA]],Tabla2[[#This Row],[FTERMINACION]],FESTIVOS!A437:A454)-2,0),NETWORKDAYS(Tabla2[[#This Row],[FECHA_FACTURA]],Tabla2[[#This Row],[FTERMINACION]],FESTIVOS!A437:A454)-1),"SIN REGISTRO")</f>
        <v>0</v>
      </c>
      <c r="AJ435" s="3" t="str">
        <f>IF(Tabla2[[#This Row],[TIPO DE CONSOLIDADO]]="CICLO",IF(Tabla2[[#This Row],[DIAS ALISTAMIENTO]]&lt;5,"CUMPLE","NO CUMPLE"),IF(Tabla2[[#This Row],[DIAS ALISTAMIENTO]]=0,"CUMPLE","NO CUMPLE"))</f>
        <v>CUMPLE</v>
      </c>
      <c r="AK435" s="64"/>
      <c r="AL435" t="str">
        <f>IFERROR(VLOOKUP(Tabla2[[#This Row],[CAUSAL ALMACENAMIENTO]],Tabla27[[DESCRIPCION DE LA CAUSAL IP6 ]:[RESPONSABLE]],2,),"")</f>
        <v/>
      </c>
      <c r="AM435"/>
      <c r="AN435" s="319" t="str">
        <f>IFERROR(VLOOKUP(Tabla2[[#This Row],[CODIGO_PEDIDO]],Tabla1[[PEDIDO]:[FECHA PEDIDO]],7,),"OTRO")</f>
        <v>OTRO</v>
      </c>
      <c r="AO435" s="319">
        <f>VLOOKUP(Tabla2[[#This Row],[CODIGO_PEDIDO]],SOLISTICA!$E$2:$U$1048576,17,)</f>
        <v>45315</v>
      </c>
      <c r="AP435" s="30">
        <f>IF(Tabla2[[#This Row],[REMESA BOGOTA]]="OTRO",IF(Tabla2[[#This Row],[REMESA SOLISTICA]]="OTRO",IF(#REF!="OTRO","SIN REGISTRO",IF(Tabla2[[#This Row],[CORTE]]="FUERA DE CORTE",MAX(NETWORKDAYS(Tabla2[[#This Row],[FECHA_FACTURA]],#REF!,FESTIVOS!G437:G454)-2,0),NETWORKDAYS(Tabla2[[#This Row],[FECHA_FACTURA]],#REF!,FESTIVOS!A436:A454)-1)),IF(Tabla2[[#This Row],[CORTE]]="FUERA DE CORTE",MAX(NETWORKDAYS(Tabla2[[#This Row],[FECHA_FACTURA]],Tabla2[[#This Row],[REMESA SOLISTICA]],FESTIVOS!G437:G454)-2,0),NETWORKDAYS(Tabla2[[#This Row],[FECHA_FACTURA]],Tabla2[[#This Row],[REMESA SOLISTICA]],FESTIVOS!A436:A454)-1)),IF(Tabla2[[#This Row],[CORTE]]="FUERA DE CORTE",MAX(NETWORKDAYS(Tabla2[[#This Row],[FECHA_FACTURA]],Tabla2[[#This Row],[REMESA BOGOTA]],FESTIVOS!G437:G454)-2,0),NETWORKDAYS(Tabla2[[#This Row],[FECHA_FACTURA]],Tabla2[[#This Row],[REMESA BOGOTA]],FESTIVOS!A436:A454)-1))</f>
        <v>1</v>
      </c>
      <c r="AQ4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5" s="3" t="str">
        <f>IFERROR(VLOOKUP(Tabla2[[#This Row],[CLIENTE]],Tabla9[],2,),"Sin Cita")</f>
        <v>Cita</v>
      </c>
      <c r="AS435" s="30">
        <f>IFERROR(VLOOKUP(Tabla2[[#This Row],[CIUDAD_DESTINO]],Tabla66[[POBLACIONES]:[PROMESA]],2,),"POR FAVOR REVISAR")</f>
        <v>1</v>
      </c>
      <c r="AT4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5" s="424" t="str">
        <f>IF(AND(Tabla2[[#This Row],[ON TIME]]="Cumple",Tabla2[[#This Row],[IN FULL]]="Cumple"),"Cumple",IF(Tabla2[[#This Row],[ON TIME]]="Pendiente","Pendiente","No cumple"))</f>
        <v>Cumple</v>
      </c>
      <c r="AW435" s="3" t="str">
        <f>IFERROR(VLOOKUP(Tabla2[[#This Row],[CODIGO_PEDIDO]],Tabla6[[Pedido Afectado]:[CUMPLIMIENTO]],19,),"Cumple")</f>
        <v>Cumple</v>
      </c>
      <c r="AX4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5" s="63" t="str">
        <f>IF(Tabla2[[#This Row],[ON TIME SHIPE]]="NO CUMPLE","CUMPLE",Tabla2[[#This Row],[OTIF]])</f>
        <v>Cumple</v>
      </c>
      <c r="AZ4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5" t="str">
        <f>IF(Tabla2[[#This Row],[SERVICE]]="No cumple","PHAREX",IFERROR(VLOOKUP(Tabla2[[#This Row],[CAUSAL OPEN]],Tabla5[[DESCRIPCIÓN DE LA CAUSAL SOLISTICA]:[RESPONSABLE]],5,),""))</f>
        <v/>
      </c>
      <c r="BD435">
        <f>IF(Tabla2[[#This Row],[FECHA_FACTURA]]=Tabla2[[#This Row],[FECHA_FACTURA]],40000,"")</f>
        <v>40000</v>
      </c>
      <c r="BE435" t="str">
        <f>VLOOKUP(Tabla2[[#This Row],[CIUDAD_DESTINO]],Tabla66[[POBLACIONES]:[CIUDAD DESTINO]],3,)</f>
        <v>FUNZA</v>
      </c>
      <c r="BF435">
        <f>IF(Tabla2[[#This Row],[FECHA_FACTURA]]=Tabla2[[#This Row],[FECHA_FACTURA]],8000,"")</f>
        <v>8000</v>
      </c>
      <c r="BG435" s="62">
        <f>Tabla2[[#This Row],[TOTAL_UNIDADES_PEDIDAS]]</f>
        <v>248</v>
      </c>
      <c r="BH435" s="62">
        <f ca="1">SUMIF(Tabla2[[FTERMINACION]:[TOTAL_UNIDADES_PEDIDAS2]],Tabla2[[#This Row],[FTERMINACION]],Tabla2[TOTAL_UNIDADES_PEDIDAS2])</f>
        <v>5297</v>
      </c>
      <c r="BI435">
        <f ca="1">SUMIF(Tabla2[[FECHA_FACTURA]:[TOTAL_UNIDADES_PEDIDAS]],Tabla2[[#This Row],[FECHA_FACTURA]],Tabla2[TOTAL_UNIDADES_PEDIDAS])</f>
        <v>2700</v>
      </c>
      <c r="BJ435" s="77">
        <f ca="1">Tabla2[[#This Row],[CANTIDAD ]]/Tabla2[[#This Row],[CAPACIDAD]]</f>
        <v>0.33750000000000002</v>
      </c>
      <c r="BK435">
        <f ca="1">IF(Tabla2[[#This Row],[CANTIDAD FIN.]]&lt;Tabla2[[#This Row],[CAPACIDAD]],0,1)</f>
        <v>0</v>
      </c>
      <c r="BL4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6" spans="1:64" x14ac:dyDescent="0.35">
      <c r="A436" s="64" t="s">
        <v>156</v>
      </c>
      <c r="B436" s="64" t="s">
        <v>157</v>
      </c>
      <c r="C436" s="418" t="s">
        <v>33195</v>
      </c>
      <c r="D436" s="64" t="s">
        <v>33196</v>
      </c>
      <c r="E436" s="283">
        <v>45314</v>
      </c>
      <c r="F436" s="284">
        <v>0.58893518518518517</v>
      </c>
      <c r="G436" s="229" t="s">
        <v>406</v>
      </c>
      <c r="H436" s="64" t="s">
        <v>407</v>
      </c>
      <c r="I436" s="229" t="s">
        <v>406</v>
      </c>
      <c r="J436" s="419" t="s">
        <v>394</v>
      </c>
      <c r="K436" s="64" t="s">
        <v>408</v>
      </c>
      <c r="L436" s="420">
        <v>42</v>
      </c>
      <c r="M436" s="420">
        <v>42</v>
      </c>
      <c r="N436" s="420">
        <v>1</v>
      </c>
      <c r="O436" s="62">
        <v>0</v>
      </c>
      <c r="P436" s="62">
        <v>1</v>
      </c>
      <c r="Q436" s="229" t="s">
        <v>33197</v>
      </c>
      <c r="R436" s="283">
        <v>45315</v>
      </c>
      <c r="S436" s="283">
        <v>45315</v>
      </c>
      <c r="T436" s="283" t="s">
        <v>32543</v>
      </c>
      <c r="U436" s="420">
        <v>12000</v>
      </c>
      <c r="V436" s="283" t="s">
        <v>65</v>
      </c>
      <c r="W436" s="284" t="s">
        <v>161</v>
      </c>
      <c r="X436" s="283" t="s">
        <v>162</v>
      </c>
      <c r="Y436" s="229" t="s">
        <v>31690</v>
      </c>
      <c r="Z436" s="285" t="s">
        <v>67</v>
      </c>
      <c r="AA436" s="283">
        <v>45314</v>
      </c>
      <c r="AB4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6" s="30">
        <f>WEEKNUM(Tabla2[[#This Row],[FECHA_FACTURA]])</f>
        <v>4</v>
      </c>
      <c r="AD436" s="3" t="str">
        <f>UPPER(TEXT(Tabla2[[#This Row],[FECHA_FACTURA]],"MMMM"))</f>
        <v>ENERO</v>
      </c>
      <c r="AE436" s="30">
        <f>YEAR(Tabla2[[#This Row],[FECHA_FACTURA]])</f>
        <v>2024</v>
      </c>
      <c r="AF436" s="3" t="str">
        <f>IFERROR(VLOOKUP(Tabla2[[#This Row],[CIUDAD_DESTINO]],Tabla66[],4,),"NACIONAL")</f>
        <v>LOCAL</v>
      </c>
      <c r="AG436" s="421" t="s">
        <v>164</v>
      </c>
      <c r="AH436" s="3" t="s">
        <v>173</v>
      </c>
      <c r="AI436" s="30">
        <f>IFERROR(+IF(Tabla2[[#This Row],[CORTE]]="FUERA DE CORTE",MAX(NETWORKDAYS(Tabla2[[#This Row],[FECHA_FACTURA]],Tabla2[[#This Row],[FTERMINACION]],FESTIVOS!A641:A658)-2,0),NETWORKDAYS(Tabla2[[#This Row],[FECHA_FACTURA]],Tabla2[[#This Row],[FTERMINACION]],FESTIVOS!A641:A658)-1),"SIN REGISTRO")</f>
        <v>0</v>
      </c>
      <c r="AJ436" s="3" t="str">
        <f>IF(Tabla2[[#This Row],[TIPO DE CONSOLIDADO]]="CICLO",IF(Tabla2[[#This Row],[DIAS ALISTAMIENTO]]&lt;5,"CUMPLE","NO CUMPLE"),IF(Tabla2[[#This Row],[DIAS ALISTAMIENTO]]=0,"CUMPLE","NO CUMPLE"))</f>
        <v>CUMPLE</v>
      </c>
      <c r="AK436" s="64"/>
      <c r="AL436" t="str">
        <f>IFERROR(VLOOKUP(Tabla2[[#This Row],[CAUSAL ALMACENAMIENTO]],Tabla27[[DESCRIPCION DE LA CAUSAL IP6 ]:[RESPONSABLE]],2,),"")</f>
        <v/>
      </c>
      <c r="AM436"/>
      <c r="AN436" s="319" t="str">
        <f>IFERROR(VLOOKUP(Tabla2[[#This Row],[CODIGO_PEDIDO]],Tabla1[[PEDIDO]:[FECHA PEDIDO]],7,),"OTRO")</f>
        <v>OTRO</v>
      </c>
      <c r="AO436" s="319">
        <f>VLOOKUP(Tabla2[[#This Row],[CODIGO_PEDIDO]],SOLISTICA!$E$2:$U$1048576,17,)</f>
        <v>45315</v>
      </c>
      <c r="AP436" s="30">
        <f>IF(Tabla2[[#This Row],[REMESA BOGOTA]]="OTRO",IF(Tabla2[[#This Row],[REMESA SOLISTICA]]="OTRO",IF(#REF!="OTRO","SIN REGISTRO",IF(Tabla2[[#This Row],[CORTE]]="FUERA DE CORTE",MAX(NETWORKDAYS(Tabla2[[#This Row],[FECHA_FACTURA]],#REF!,FESTIVOS!G641:G658)-2,0),NETWORKDAYS(Tabla2[[#This Row],[FECHA_FACTURA]],#REF!,FESTIVOS!A640:A658)-1)),IF(Tabla2[[#This Row],[CORTE]]="FUERA DE CORTE",MAX(NETWORKDAYS(Tabla2[[#This Row],[FECHA_FACTURA]],Tabla2[[#This Row],[REMESA SOLISTICA]],FESTIVOS!G641:G658)-2,0),NETWORKDAYS(Tabla2[[#This Row],[FECHA_FACTURA]],Tabla2[[#This Row],[REMESA SOLISTICA]],FESTIVOS!A640:A658)-1)),IF(Tabla2[[#This Row],[CORTE]]="FUERA DE CORTE",MAX(NETWORKDAYS(Tabla2[[#This Row],[FECHA_FACTURA]],Tabla2[[#This Row],[REMESA BOGOTA]],FESTIVOS!G641:G658)-2,0),NETWORKDAYS(Tabla2[[#This Row],[FECHA_FACTURA]],Tabla2[[#This Row],[REMESA BOGOTA]],FESTIVOS!A640:A658)-1))</f>
        <v>1</v>
      </c>
      <c r="AQ4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6" s="3" t="str">
        <f>IFERROR(VLOOKUP(Tabla2[[#This Row],[CLIENTE]],Tabla9[],2,),"Sin Cita")</f>
        <v>Cita</v>
      </c>
      <c r="AS436" s="30">
        <f>IFERROR(VLOOKUP(Tabla2[[#This Row],[CIUDAD_DESTINO]],Tabla66[[POBLACIONES]:[PROMESA]],2,),"POR FAVOR REVISAR")</f>
        <v>1</v>
      </c>
      <c r="AT4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6" s="424" t="str">
        <f>IF(AND(Tabla2[[#This Row],[ON TIME]]="Cumple",Tabla2[[#This Row],[IN FULL]]="Cumple"),"Cumple",IF(Tabla2[[#This Row],[ON TIME]]="Pendiente","Pendiente","No cumple"))</f>
        <v>Cumple</v>
      </c>
      <c r="AW436" s="3" t="str">
        <f>IFERROR(VLOOKUP(Tabla2[[#This Row],[CODIGO_PEDIDO]],Tabla6[[Pedido Afectado]:[CUMPLIMIENTO]],19,),"Cumple")</f>
        <v>Cumple</v>
      </c>
      <c r="AX4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6" s="63" t="str">
        <f>IF(Tabla2[[#This Row],[ON TIME SHIPE]]="NO CUMPLE","CUMPLE",Tabla2[[#This Row],[OTIF]])</f>
        <v>Cumple</v>
      </c>
      <c r="AZ4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6" t="str">
        <f>IF(Tabla2[[#This Row],[SERVICE]]="No cumple","PHAREX",IFERROR(VLOOKUP(Tabla2[[#This Row],[CAUSAL OPEN]],Tabla5[[DESCRIPCIÓN DE LA CAUSAL SOLISTICA]:[RESPONSABLE]],5,),""))</f>
        <v/>
      </c>
      <c r="BD436">
        <f>IF(Tabla2[[#This Row],[FECHA_FACTURA]]=Tabla2[[#This Row],[FECHA_FACTURA]],40000,"")</f>
        <v>40000</v>
      </c>
      <c r="BE436" t="str">
        <f>VLOOKUP(Tabla2[[#This Row],[CIUDAD_DESTINO]],Tabla66[[POBLACIONES]:[CIUDAD DESTINO]],3,)</f>
        <v>FUNZA</v>
      </c>
      <c r="BF436">
        <f>IF(Tabla2[[#This Row],[FECHA_FACTURA]]=Tabla2[[#This Row],[FECHA_FACTURA]],8000,"")</f>
        <v>8000</v>
      </c>
      <c r="BG436" s="62">
        <f>Tabla2[[#This Row],[TOTAL_UNIDADES_PEDIDAS]]</f>
        <v>42</v>
      </c>
      <c r="BH436" s="62">
        <f ca="1">SUMIF(Tabla2[[FTERMINACION]:[TOTAL_UNIDADES_PEDIDAS2]],Tabla2[[#This Row],[FTERMINACION]],Tabla2[TOTAL_UNIDADES_PEDIDAS2])</f>
        <v>5297</v>
      </c>
      <c r="BI436">
        <f ca="1">SUMIF(Tabla2[[FECHA_FACTURA]:[TOTAL_UNIDADES_PEDIDAS]],Tabla2[[#This Row],[FECHA_FACTURA]],Tabla2[TOTAL_UNIDADES_PEDIDAS])</f>
        <v>2700</v>
      </c>
      <c r="BJ436" s="77">
        <f ca="1">Tabla2[[#This Row],[CANTIDAD ]]/Tabla2[[#This Row],[CAPACIDAD]]</f>
        <v>0.33750000000000002</v>
      </c>
      <c r="BK436">
        <f ca="1">IF(Tabla2[[#This Row],[CANTIDAD FIN.]]&lt;Tabla2[[#This Row],[CAPACIDAD]],0,1)</f>
        <v>0</v>
      </c>
      <c r="BL4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7" spans="1:64" x14ac:dyDescent="0.35">
      <c r="A437" s="64" t="s">
        <v>156</v>
      </c>
      <c r="B437" s="64" t="s">
        <v>157</v>
      </c>
      <c r="C437" s="418" t="s">
        <v>32418</v>
      </c>
      <c r="D437" s="64" t="s">
        <v>32419</v>
      </c>
      <c r="E437" s="283">
        <v>45315</v>
      </c>
      <c r="F437" s="284">
        <v>0.45839120370370368</v>
      </c>
      <c r="G437" s="229" t="s">
        <v>576</v>
      </c>
      <c r="H437" s="64" t="s">
        <v>565</v>
      </c>
      <c r="I437" s="229" t="s">
        <v>576</v>
      </c>
      <c r="J437" s="419" t="s">
        <v>87</v>
      </c>
      <c r="K437" s="64" t="s">
        <v>577</v>
      </c>
      <c r="L437" s="420">
        <v>47</v>
      </c>
      <c r="M437" s="420">
        <v>47</v>
      </c>
      <c r="N437" s="420">
        <v>1</v>
      </c>
      <c r="O437" s="62">
        <v>0</v>
      </c>
      <c r="P437" s="62">
        <v>1</v>
      </c>
      <c r="Q437" s="229" t="s">
        <v>32420</v>
      </c>
      <c r="R437" s="283">
        <v>45316</v>
      </c>
      <c r="S437" s="283">
        <v>45317</v>
      </c>
      <c r="T437" s="283" t="s">
        <v>32421</v>
      </c>
      <c r="U437" s="420">
        <v>12000</v>
      </c>
      <c r="V437" s="283" t="s">
        <v>65</v>
      </c>
      <c r="W437" s="284" t="s">
        <v>161</v>
      </c>
      <c r="X437" s="283" t="s">
        <v>162</v>
      </c>
      <c r="Y437" s="229" t="s">
        <v>31684</v>
      </c>
      <c r="Z437" s="285" t="s">
        <v>133</v>
      </c>
      <c r="AA437" s="283">
        <v>45315</v>
      </c>
      <c r="AB4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37" s="30">
        <f>WEEKNUM(Tabla2[[#This Row],[FECHA_FACTURA]])</f>
        <v>4</v>
      </c>
      <c r="AD437" s="3" t="str">
        <f>UPPER(TEXT(Tabla2[[#This Row],[FECHA_FACTURA]],"MMMM"))</f>
        <v>ENERO</v>
      </c>
      <c r="AE437" s="30">
        <f>YEAR(Tabla2[[#This Row],[FECHA_FACTURA]])</f>
        <v>2024</v>
      </c>
      <c r="AF437" s="3" t="str">
        <f>IFERROR(VLOOKUP(Tabla2[[#This Row],[CIUDAD_DESTINO]],Tabla66[],4,),"NACIONAL")</f>
        <v>NACIONAL</v>
      </c>
      <c r="AG437" s="421" t="s">
        <v>164</v>
      </c>
      <c r="AH437" s="3" t="s">
        <v>121</v>
      </c>
      <c r="AI437" s="30">
        <f>IFERROR(+IF(Tabla2[[#This Row],[CORTE]]="FUERA DE CORTE",MAX(NETWORKDAYS(Tabla2[[#This Row],[FECHA_FACTURA]],Tabla2[[#This Row],[FTERMINACION]],FESTIVOS!A396:A413)-2,0),NETWORKDAYS(Tabla2[[#This Row],[FECHA_FACTURA]],Tabla2[[#This Row],[FTERMINACION]],FESTIVOS!A396:A413)-1),"SIN REGISTRO")</f>
        <v>0</v>
      </c>
      <c r="AJ437" s="3" t="str">
        <f>IF(Tabla2[[#This Row],[TIPO DE CONSOLIDADO]]="CICLO",IF(Tabla2[[#This Row],[DIAS ALISTAMIENTO]]&lt;5,"CUMPLE","NO CUMPLE"),IF(Tabla2[[#This Row],[DIAS ALISTAMIENTO]]=0,"CUMPLE","NO CUMPLE"))</f>
        <v>CUMPLE</v>
      </c>
      <c r="AK437" s="64"/>
      <c r="AL437" t="str">
        <f>IFERROR(VLOOKUP(Tabla2[[#This Row],[CAUSAL ALMACENAMIENTO]],Tabla27[[DESCRIPCION DE LA CAUSAL IP6 ]:[RESPONSABLE]],2,),"")</f>
        <v/>
      </c>
      <c r="AM437"/>
      <c r="AN437" s="319" t="str">
        <f>IFERROR(VLOOKUP(Tabla2[[#This Row],[CODIGO_PEDIDO]],Tabla1[[PEDIDO]:[FECHA PEDIDO]],7,),"OTRO")</f>
        <v>OTRO</v>
      </c>
      <c r="AO437" s="319">
        <f>VLOOKUP(Tabla2[[#This Row],[CODIGO_PEDIDO]],SOLISTICA!$E$2:$U$1048576,17,)</f>
        <v>45315</v>
      </c>
      <c r="AP437" s="30">
        <f>IF(Tabla2[[#This Row],[REMESA BOGOTA]]="OTRO",IF(Tabla2[[#This Row],[REMESA SOLISTICA]]="OTRO",IF(#REF!="OTRO","SIN REGISTRO",IF(Tabla2[[#This Row],[CORTE]]="FUERA DE CORTE",MAX(NETWORKDAYS(Tabla2[[#This Row],[FECHA_FACTURA]],#REF!,FESTIVOS!G396:G413)-2,0),NETWORKDAYS(Tabla2[[#This Row],[FECHA_FACTURA]],#REF!,FESTIVOS!A395:A413)-1)),IF(Tabla2[[#This Row],[CORTE]]="FUERA DE CORTE",MAX(NETWORKDAYS(Tabla2[[#This Row],[FECHA_FACTURA]],Tabla2[[#This Row],[REMESA SOLISTICA]],FESTIVOS!G396:G413)-2,0),NETWORKDAYS(Tabla2[[#This Row],[FECHA_FACTURA]],Tabla2[[#This Row],[REMESA SOLISTICA]],FESTIVOS!A395:A413)-1)),IF(Tabla2[[#This Row],[CORTE]]="FUERA DE CORTE",MAX(NETWORKDAYS(Tabla2[[#This Row],[FECHA_FACTURA]],Tabla2[[#This Row],[REMESA BOGOTA]],FESTIVOS!G396:G413)-2,0),NETWORKDAYS(Tabla2[[#This Row],[FECHA_FACTURA]],Tabla2[[#This Row],[REMESA BOGOTA]],FESTIVOS!A395:A413)-1))</f>
        <v>0</v>
      </c>
      <c r="AQ4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7" s="3" t="str">
        <f>IFERROR(VLOOKUP(Tabla2[[#This Row],[CLIENTE]],Tabla9[],2,),"Sin Cita")</f>
        <v>Cita</v>
      </c>
      <c r="AS437" s="30">
        <f>IFERROR(VLOOKUP(Tabla2[[#This Row],[CIUDAD_DESTINO]],Tabla66[[POBLACIONES]:[PROMESA]],2,),"POR FAVOR REVISAR")</f>
        <v>2</v>
      </c>
      <c r="AT4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7" s="424" t="str">
        <f>IF(AND(Tabla2[[#This Row],[ON TIME]]="Cumple",Tabla2[[#This Row],[IN FULL]]="Cumple"),"Cumple",IF(Tabla2[[#This Row],[ON TIME]]="Pendiente","Pendiente","No cumple"))</f>
        <v>Cumple</v>
      </c>
      <c r="AW437" s="3" t="str">
        <f>IFERROR(VLOOKUP(Tabla2[[#This Row],[CODIGO_PEDIDO]],Tabla6[[Pedido Afectado]:[CUMPLIMIENTO]],19,),"Cumple")</f>
        <v>Cumple</v>
      </c>
      <c r="AX4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7" s="63" t="str">
        <f>IF(Tabla2[[#This Row],[ON TIME SHIPE]]="NO CUMPLE","CUMPLE",Tabla2[[#This Row],[OTIF]])</f>
        <v>Cumple</v>
      </c>
      <c r="AZ4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7" t="str">
        <f>IF(Tabla2[[#This Row],[SERVICE]]="No cumple","PHAREX",IFERROR(VLOOKUP(Tabla2[[#This Row],[CAUSAL OPEN]],Tabla5[[DESCRIPCIÓN DE LA CAUSAL SOLISTICA]:[RESPONSABLE]],5,),""))</f>
        <v/>
      </c>
      <c r="BD437">
        <f>IF(Tabla2[[#This Row],[FECHA_FACTURA]]=Tabla2[[#This Row],[FECHA_FACTURA]],40000,"")</f>
        <v>40000</v>
      </c>
      <c r="BE437" t="str">
        <f>VLOOKUP(Tabla2[[#This Row],[CIUDAD_DESTINO]],Tabla66[[POBLACIONES]:[CIUDAD DESTINO]],3,)</f>
        <v>CALI</v>
      </c>
      <c r="BF437">
        <f>IF(Tabla2[[#This Row],[FECHA_FACTURA]]=Tabla2[[#This Row],[FECHA_FACTURA]],8000,"")</f>
        <v>8000</v>
      </c>
      <c r="BG437" s="62">
        <f>Tabla2[[#This Row],[TOTAL_UNIDADES_PEDIDAS]]</f>
        <v>47</v>
      </c>
      <c r="BH437" s="62">
        <f ca="1">SUMIF(Tabla2[[FTERMINACION]:[TOTAL_UNIDADES_PEDIDAS2]],Tabla2[[#This Row],[FTERMINACION]],Tabla2[TOTAL_UNIDADES_PEDIDAS2])</f>
        <v>26369</v>
      </c>
      <c r="BI437">
        <f ca="1">SUMIF(Tabla2[[FECHA_FACTURA]:[TOTAL_UNIDADES_PEDIDAS]],Tabla2[[#This Row],[FECHA_FACTURA]],Tabla2[TOTAL_UNIDADES_PEDIDAS])</f>
        <v>6069</v>
      </c>
      <c r="BJ437" s="77">
        <f ca="1">Tabla2[[#This Row],[CANTIDAD ]]/Tabla2[[#This Row],[CAPACIDAD]]</f>
        <v>0.75862499999999999</v>
      </c>
      <c r="BK437">
        <f ca="1">IF(Tabla2[[#This Row],[CANTIDAD FIN.]]&lt;Tabla2[[#This Row],[CAPACIDAD]],0,1)</f>
        <v>1</v>
      </c>
      <c r="BL4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8" spans="1:64" x14ac:dyDescent="0.35">
      <c r="A438" s="64" t="s">
        <v>156</v>
      </c>
      <c r="B438" s="64" t="s">
        <v>157</v>
      </c>
      <c r="C438" s="418" t="s">
        <v>32422</v>
      </c>
      <c r="D438" s="64" t="s">
        <v>32423</v>
      </c>
      <c r="E438" s="283">
        <v>45315</v>
      </c>
      <c r="F438" s="284">
        <v>0.45839120370370368</v>
      </c>
      <c r="G438" s="229" t="s">
        <v>576</v>
      </c>
      <c r="H438" s="64" t="s">
        <v>565</v>
      </c>
      <c r="I438" s="229" t="s">
        <v>576</v>
      </c>
      <c r="J438" s="419" t="s">
        <v>87</v>
      </c>
      <c r="K438" s="64" t="s">
        <v>577</v>
      </c>
      <c r="L438" s="420">
        <v>14</v>
      </c>
      <c r="M438" s="420">
        <v>14</v>
      </c>
      <c r="N438" s="420">
        <v>1</v>
      </c>
      <c r="O438" s="62">
        <v>0</v>
      </c>
      <c r="P438" s="62">
        <v>1</v>
      </c>
      <c r="Q438" s="229" t="s">
        <v>32424</v>
      </c>
      <c r="R438" s="283">
        <v>45316</v>
      </c>
      <c r="S438" s="283">
        <v>45317</v>
      </c>
      <c r="T438" s="283" t="s">
        <v>32421</v>
      </c>
      <c r="U438" s="420">
        <v>12000</v>
      </c>
      <c r="V438" s="283" t="s">
        <v>65</v>
      </c>
      <c r="W438" s="284" t="s">
        <v>161</v>
      </c>
      <c r="X438" s="283" t="s">
        <v>162</v>
      </c>
      <c r="Y438" s="229" t="s">
        <v>31684</v>
      </c>
      <c r="Z438" s="285" t="s">
        <v>139</v>
      </c>
      <c r="AA438" s="283">
        <v>45315</v>
      </c>
      <c r="AB4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38" s="30">
        <f>WEEKNUM(Tabla2[[#This Row],[FECHA_FACTURA]])</f>
        <v>4</v>
      </c>
      <c r="AD438" s="3" t="str">
        <f>UPPER(TEXT(Tabla2[[#This Row],[FECHA_FACTURA]],"MMMM"))</f>
        <v>ENERO</v>
      </c>
      <c r="AE438" s="30">
        <f>YEAR(Tabla2[[#This Row],[FECHA_FACTURA]])</f>
        <v>2024</v>
      </c>
      <c r="AF438" s="3" t="str">
        <f>IFERROR(VLOOKUP(Tabla2[[#This Row],[CIUDAD_DESTINO]],Tabla66[],4,),"NACIONAL")</f>
        <v>NACIONAL</v>
      </c>
      <c r="AG438" s="421" t="s">
        <v>164</v>
      </c>
      <c r="AH438" s="3" t="s">
        <v>121</v>
      </c>
      <c r="AI438" s="30">
        <f>IFERROR(+IF(Tabla2[[#This Row],[CORTE]]="FUERA DE CORTE",MAX(NETWORKDAYS(Tabla2[[#This Row],[FECHA_FACTURA]],Tabla2[[#This Row],[FTERMINACION]],FESTIVOS!A397:A414)-2,0),NETWORKDAYS(Tabla2[[#This Row],[FECHA_FACTURA]],Tabla2[[#This Row],[FTERMINACION]],FESTIVOS!A397:A414)-1),"SIN REGISTRO")</f>
        <v>0</v>
      </c>
      <c r="AJ438" s="3" t="str">
        <f>IF(Tabla2[[#This Row],[TIPO DE CONSOLIDADO]]="CICLO",IF(Tabla2[[#This Row],[DIAS ALISTAMIENTO]]&lt;5,"CUMPLE","NO CUMPLE"),IF(Tabla2[[#This Row],[DIAS ALISTAMIENTO]]=0,"CUMPLE","NO CUMPLE"))</f>
        <v>CUMPLE</v>
      </c>
      <c r="AK438" s="64"/>
      <c r="AL438" t="str">
        <f>IFERROR(VLOOKUP(Tabla2[[#This Row],[CAUSAL ALMACENAMIENTO]],Tabla27[[DESCRIPCION DE LA CAUSAL IP6 ]:[RESPONSABLE]],2,),"")</f>
        <v/>
      </c>
      <c r="AM438"/>
      <c r="AN438" s="319" t="str">
        <f>IFERROR(VLOOKUP(Tabla2[[#This Row],[CODIGO_PEDIDO]],Tabla1[[PEDIDO]:[FECHA PEDIDO]],7,),"OTRO")</f>
        <v>OTRO</v>
      </c>
      <c r="AO438" s="319">
        <f>VLOOKUP(Tabla2[[#This Row],[CODIGO_PEDIDO]],SOLISTICA!$E$2:$U$1048576,17,)</f>
        <v>45315</v>
      </c>
      <c r="AP438" s="30">
        <f>IF(Tabla2[[#This Row],[REMESA BOGOTA]]="OTRO",IF(Tabla2[[#This Row],[REMESA SOLISTICA]]="OTRO",IF(#REF!="OTRO","SIN REGISTRO",IF(Tabla2[[#This Row],[CORTE]]="FUERA DE CORTE",MAX(NETWORKDAYS(Tabla2[[#This Row],[FECHA_FACTURA]],#REF!,FESTIVOS!G397:G414)-2,0),NETWORKDAYS(Tabla2[[#This Row],[FECHA_FACTURA]],#REF!,FESTIVOS!A396:A414)-1)),IF(Tabla2[[#This Row],[CORTE]]="FUERA DE CORTE",MAX(NETWORKDAYS(Tabla2[[#This Row],[FECHA_FACTURA]],Tabla2[[#This Row],[REMESA SOLISTICA]],FESTIVOS!G397:G414)-2,0),NETWORKDAYS(Tabla2[[#This Row],[FECHA_FACTURA]],Tabla2[[#This Row],[REMESA SOLISTICA]],FESTIVOS!A396:A414)-1)),IF(Tabla2[[#This Row],[CORTE]]="FUERA DE CORTE",MAX(NETWORKDAYS(Tabla2[[#This Row],[FECHA_FACTURA]],Tabla2[[#This Row],[REMESA BOGOTA]],FESTIVOS!G397:G414)-2,0),NETWORKDAYS(Tabla2[[#This Row],[FECHA_FACTURA]],Tabla2[[#This Row],[REMESA BOGOTA]],FESTIVOS!A396:A414)-1))</f>
        <v>0</v>
      </c>
      <c r="AQ4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8" s="3" t="str">
        <f>IFERROR(VLOOKUP(Tabla2[[#This Row],[CLIENTE]],Tabla9[],2,),"Sin Cita")</f>
        <v>Cita</v>
      </c>
      <c r="AS438" s="30">
        <f>IFERROR(VLOOKUP(Tabla2[[#This Row],[CIUDAD_DESTINO]],Tabla66[[POBLACIONES]:[PROMESA]],2,),"POR FAVOR REVISAR")</f>
        <v>2</v>
      </c>
      <c r="AT4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8" s="424" t="str">
        <f>IF(AND(Tabla2[[#This Row],[ON TIME]]="Cumple",Tabla2[[#This Row],[IN FULL]]="Cumple"),"Cumple",IF(Tabla2[[#This Row],[ON TIME]]="Pendiente","Pendiente","No cumple"))</f>
        <v>Cumple</v>
      </c>
      <c r="AW438" s="3" t="str">
        <f>IFERROR(VLOOKUP(Tabla2[[#This Row],[CODIGO_PEDIDO]],Tabla6[[Pedido Afectado]:[CUMPLIMIENTO]],19,),"Cumple")</f>
        <v>Cumple</v>
      </c>
      <c r="AX4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8" s="63" t="str">
        <f>IF(Tabla2[[#This Row],[ON TIME SHIPE]]="NO CUMPLE","CUMPLE",Tabla2[[#This Row],[OTIF]])</f>
        <v>Cumple</v>
      </c>
      <c r="AZ4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8" t="str">
        <f>IF(Tabla2[[#This Row],[SERVICE]]="No cumple","PHAREX",IFERROR(VLOOKUP(Tabla2[[#This Row],[CAUSAL OPEN]],Tabla5[[DESCRIPCIÓN DE LA CAUSAL SOLISTICA]:[RESPONSABLE]],5,),""))</f>
        <v/>
      </c>
      <c r="BD438">
        <f>IF(Tabla2[[#This Row],[FECHA_FACTURA]]=Tabla2[[#This Row],[FECHA_FACTURA]],40000,"")</f>
        <v>40000</v>
      </c>
      <c r="BE438" t="str">
        <f>VLOOKUP(Tabla2[[#This Row],[CIUDAD_DESTINO]],Tabla66[[POBLACIONES]:[CIUDAD DESTINO]],3,)</f>
        <v>CALI</v>
      </c>
      <c r="BF438">
        <f>IF(Tabla2[[#This Row],[FECHA_FACTURA]]=Tabla2[[#This Row],[FECHA_FACTURA]],8000,"")</f>
        <v>8000</v>
      </c>
      <c r="BG438" s="62">
        <f>Tabla2[[#This Row],[TOTAL_UNIDADES_PEDIDAS]]</f>
        <v>14</v>
      </c>
      <c r="BH438" s="62">
        <f ca="1">SUMIF(Tabla2[[FTERMINACION]:[TOTAL_UNIDADES_PEDIDAS2]],Tabla2[[#This Row],[FTERMINACION]],Tabla2[TOTAL_UNIDADES_PEDIDAS2])</f>
        <v>26369</v>
      </c>
      <c r="BI438">
        <f ca="1">SUMIF(Tabla2[[FECHA_FACTURA]:[TOTAL_UNIDADES_PEDIDAS]],Tabla2[[#This Row],[FECHA_FACTURA]],Tabla2[TOTAL_UNIDADES_PEDIDAS])</f>
        <v>6069</v>
      </c>
      <c r="BJ438" s="77">
        <f ca="1">Tabla2[[#This Row],[CANTIDAD ]]/Tabla2[[#This Row],[CAPACIDAD]]</f>
        <v>0.75862499999999999</v>
      </c>
      <c r="BK438">
        <f ca="1">IF(Tabla2[[#This Row],[CANTIDAD FIN.]]&lt;Tabla2[[#This Row],[CAPACIDAD]],0,1)</f>
        <v>1</v>
      </c>
      <c r="BL4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9" spans="1:64" x14ac:dyDescent="0.35">
      <c r="A439" s="64" t="s">
        <v>156</v>
      </c>
      <c r="B439" s="64" t="s">
        <v>157</v>
      </c>
      <c r="C439" s="418" t="s">
        <v>32425</v>
      </c>
      <c r="D439" s="64" t="s">
        <v>31681</v>
      </c>
      <c r="E439" s="283">
        <v>45315</v>
      </c>
      <c r="F439" s="284">
        <v>0.45839120370370368</v>
      </c>
      <c r="G439" s="229" t="s">
        <v>576</v>
      </c>
      <c r="H439" s="64" t="s">
        <v>565</v>
      </c>
      <c r="I439" s="229" t="s">
        <v>576</v>
      </c>
      <c r="J439" s="419" t="s">
        <v>87</v>
      </c>
      <c r="K439" s="64" t="s">
        <v>577</v>
      </c>
      <c r="L439" s="420">
        <v>59</v>
      </c>
      <c r="M439" s="420">
        <v>59</v>
      </c>
      <c r="N439" s="420">
        <v>2</v>
      </c>
      <c r="O439" s="62">
        <v>0</v>
      </c>
      <c r="P439" s="62">
        <v>2</v>
      </c>
      <c r="Q439" s="229" t="s">
        <v>32426</v>
      </c>
      <c r="R439" s="283">
        <v>45316</v>
      </c>
      <c r="S439" s="283">
        <v>45317</v>
      </c>
      <c r="T439" s="283" t="s">
        <v>32421</v>
      </c>
      <c r="U439" s="420">
        <v>12000</v>
      </c>
      <c r="V439" s="283" t="s">
        <v>65</v>
      </c>
      <c r="W439" s="284" t="s">
        <v>161</v>
      </c>
      <c r="X439" s="283" t="s">
        <v>162</v>
      </c>
      <c r="Y439" s="229" t="s">
        <v>31684</v>
      </c>
      <c r="Z439" s="285" t="s">
        <v>132</v>
      </c>
      <c r="AA439" s="283">
        <v>45315</v>
      </c>
      <c r="AB4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39" s="30">
        <f>WEEKNUM(Tabla2[[#This Row],[FECHA_FACTURA]])</f>
        <v>4</v>
      </c>
      <c r="AD439" s="3" t="str">
        <f>UPPER(TEXT(Tabla2[[#This Row],[FECHA_FACTURA]],"MMMM"))</f>
        <v>ENERO</v>
      </c>
      <c r="AE439" s="30">
        <f>YEAR(Tabla2[[#This Row],[FECHA_FACTURA]])</f>
        <v>2024</v>
      </c>
      <c r="AF439" s="3" t="str">
        <f>IFERROR(VLOOKUP(Tabla2[[#This Row],[CIUDAD_DESTINO]],Tabla66[],4,),"NACIONAL")</f>
        <v>NACIONAL</v>
      </c>
      <c r="AG439" s="421" t="s">
        <v>164</v>
      </c>
      <c r="AH439" s="3" t="s">
        <v>121</v>
      </c>
      <c r="AI439" s="30">
        <f>IFERROR(+IF(Tabla2[[#This Row],[CORTE]]="FUERA DE CORTE",MAX(NETWORKDAYS(Tabla2[[#This Row],[FECHA_FACTURA]],Tabla2[[#This Row],[FTERMINACION]],FESTIVOS!A398:A415)-2,0),NETWORKDAYS(Tabla2[[#This Row],[FECHA_FACTURA]],Tabla2[[#This Row],[FTERMINACION]],FESTIVOS!A398:A415)-1),"SIN REGISTRO")</f>
        <v>0</v>
      </c>
      <c r="AJ439" s="3" t="str">
        <f>IF(Tabla2[[#This Row],[TIPO DE CONSOLIDADO]]="CICLO",IF(Tabla2[[#This Row],[DIAS ALISTAMIENTO]]&lt;5,"CUMPLE","NO CUMPLE"),IF(Tabla2[[#This Row],[DIAS ALISTAMIENTO]]=0,"CUMPLE","NO CUMPLE"))</f>
        <v>CUMPLE</v>
      </c>
      <c r="AK439" s="64"/>
      <c r="AL439" t="str">
        <f>IFERROR(VLOOKUP(Tabla2[[#This Row],[CAUSAL ALMACENAMIENTO]],Tabla27[[DESCRIPCION DE LA CAUSAL IP6 ]:[RESPONSABLE]],2,),"")</f>
        <v/>
      </c>
      <c r="AM439"/>
      <c r="AN439" s="319" t="str">
        <f>IFERROR(VLOOKUP(Tabla2[[#This Row],[CODIGO_PEDIDO]],Tabla1[[PEDIDO]:[FECHA PEDIDO]],7,),"OTRO")</f>
        <v>OTRO</v>
      </c>
      <c r="AO439" s="319">
        <f>VLOOKUP(Tabla2[[#This Row],[CODIGO_PEDIDO]],SOLISTICA!$E$2:$U$1048576,17,)</f>
        <v>45315</v>
      </c>
      <c r="AP439" s="30">
        <f>IF(Tabla2[[#This Row],[REMESA BOGOTA]]="OTRO",IF(Tabla2[[#This Row],[REMESA SOLISTICA]]="OTRO",IF(#REF!="OTRO","SIN REGISTRO",IF(Tabla2[[#This Row],[CORTE]]="FUERA DE CORTE",MAX(NETWORKDAYS(Tabla2[[#This Row],[FECHA_FACTURA]],#REF!,FESTIVOS!G398:G415)-2,0),NETWORKDAYS(Tabla2[[#This Row],[FECHA_FACTURA]],#REF!,FESTIVOS!A397:A415)-1)),IF(Tabla2[[#This Row],[CORTE]]="FUERA DE CORTE",MAX(NETWORKDAYS(Tabla2[[#This Row],[FECHA_FACTURA]],Tabla2[[#This Row],[REMESA SOLISTICA]],FESTIVOS!G398:G415)-2,0),NETWORKDAYS(Tabla2[[#This Row],[FECHA_FACTURA]],Tabla2[[#This Row],[REMESA SOLISTICA]],FESTIVOS!A397:A415)-1)),IF(Tabla2[[#This Row],[CORTE]]="FUERA DE CORTE",MAX(NETWORKDAYS(Tabla2[[#This Row],[FECHA_FACTURA]],Tabla2[[#This Row],[REMESA BOGOTA]],FESTIVOS!G398:G415)-2,0),NETWORKDAYS(Tabla2[[#This Row],[FECHA_FACTURA]],Tabla2[[#This Row],[REMESA BOGOTA]],FESTIVOS!A397:A415)-1))</f>
        <v>0</v>
      </c>
      <c r="AQ4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9" s="3" t="str">
        <f>IFERROR(VLOOKUP(Tabla2[[#This Row],[CLIENTE]],Tabla9[],2,),"Sin Cita")</f>
        <v>Cita</v>
      </c>
      <c r="AS439" s="30">
        <f>IFERROR(VLOOKUP(Tabla2[[#This Row],[CIUDAD_DESTINO]],Tabla66[[POBLACIONES]:[PROMESA]],2,),"POR FAVOR REVISAR")</f>
        <v>2</v>
      </c>
      <c r="AT4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9" s="424" t="str">
        <f>IF(AND(Tabla2[[#This Row],[ON TIME]]="Cumple",Tabla2[[#This Row],[IN FULL]]="Cumple"),"Cumple",IF(Tabla2[[#This Row],[ON TIME]]="Pendiente","Pendiente","No cumple"))</f>
        <v>Cumple</v>
      </c>
      <c r="AW439" s="3" t="str">
        <f>IFERROR(VLOOKUP(Tabla2[[#This Row],[CODIGO_PEDIDO]],Tabla6[[Pedido Afectado]:[CUMPLIMIENTO]],19,),"Cumple")</f>
        <v>Cumple</v>
      </c>
      <c r="AX4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9" s="63" t="str">
        <f>IF(Tabla2[[#This Row],[ON TIME SHIPE]]="NO CUMPLE","CUMPLE",Tabla2[[#This Row],[OTIF]])</f>
        <v>Cumple</v>
      </c>
      <c r="AZ4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9" t="str">
        <f>IF(Tabla2[[#This Row],[SERVICE]]="No cumple","PHAREX",IFERROR(VLOOKUP(Tabla2[[#This Row],[CAUSAL OPEN]],Tabla5[[DESCRIPCIÓN DE LA CAUSAL SOLISTICA]:[RESPONSABLE]],5,),""))</f>
        <v/>
      </c>
      <c r="BD439">
        <f>IF(Tabla2[[#This Row],[FECHA_FACTURA]]=Tabla2[[#This Row],[FECHA_FACTURA]],40000,"")</f>
        <v>40000</v>
      </c>
      <c r="BE439" t="str">
        <f>VLOOKUP(Tabla2[[#This Row],[CIUDAD_DESTINO]],Tabla66[[POBLACIONES]:[CIUDAD DESTINO]],3,)</f>
        <v>CALI</v>
      </c>
      <c r="BF439">
        <f>IF(Tabla2[[#This Row],[FECHA_FACTURA]]=Tabla2[[#This Row],[FECHA_FACTURA]],8000,"")</f>
        <v>8000</v>
      </c>
      <c r="BG439" s="62">
        <f>Tabla2[[#This Row],[TOTAL_UNIDADES_PEDIDAS]]</f>
        <v>59</v>
      </c>
      <c r="BH439" s="62">
        <f ca="1">SUMIF(Tabla2[[FTERMINACION]:[TOTAL_UNIDADES_PEDIDAS2]],Tabla2[[#This Row],[FTERMINACION]],Tabla2[TOTAL_UNIDADES_PEDIDAS2])</f>
        <v>26369</v>
      </c>
      <c r="BI439">
        <f ca="1">SUMIF(Tabla2[[FECHA_FACTURA]:[TOTAL_UNIDADES_PEDIDAS]],Tabla2[[#This Row],[FECHA_FACTURA]],Tabla2[TOTAL_UNIDADES_PEDIDAS])</f>
        <v>6069</v>
      </c>
      <c r="BJ439" s="77">
        <f ca="1">Tabla2[[#This Row],[CANTIDAD ]]/Tabla2[[#This Row],[CAPACIDAD]]</f>
        <v>0.75862499999999999</v>
      </c>
      <c r="BK439">
        <f ca="1">IF(Tabla2[[#This Row],[CANTIDAD FIN.]]&lt;Tabla2[[#This Row],[CAPACIDAD]],0,1)</f>
        <v>1</v>
      </c>
      <c r="BL4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0" spans="1:64" x14ac:dyDescent="0.35">
      <c r="A440" s="64" t="s">
        <v>156</v>
      </c>
      <c r="B440" s="64" t="s">
        <v>157</v>
      </c>
      <c r="C440" s="418" t="s">
        <v>32456</v>
      </c>
      <c r="D440" s="64" t="s">
        <v>32457</v>
      </c>
      <c r="E440" s="283">
        <v>45315</v>
      </c>
      <c r="F440" s="284">
        <v>0.45839120370370368</v>
      </c>
      <c r="G440" s="229" t="s">
        <v>576</v>
      </c>
      <c r="H440" s="64" t="s">
        <v>565</v>
      </c>
      <c r="I440" s="229" t="s">
        <v>576</v>
      </c>
      <c r="J440" s="419" t="s">
        <v>87</v>
      </c>
      <c r="K440" s="64" t="s">
        <v>577</v>
      </c>
      <c r="L440" s="420">
        <v>67</v>
      </c>
      <c r="M440" s="420">
        <v>67</v>
      </c>
      <c r="N440" s="420">
        <v>1</v>
      </c>
      <c r="O440" s="62">
        <v>0</v>
      </c>
      <c r="P440" s="62">
        <v>1</v>
      </c>
      <c r="Q440" s="229" t="s">
        <v>32458</v>
      </c>
      <c r="R440" s="283">
        <v>45316</v>
      </c>
      <c r="S440" s="283">
        <v>45317</v>
      </c>
      <c r="T440" s="283" t="s">
        <v>32421</v>
      </c>
      <c r="U440" s="420">
        <v>12000</v>
      </c>
      <c r="V440" s="283" t="s">
        <v>65</v>
      </c>
      <c r="W440" s="284" t="s">
        <v>161</v>
      </c>
      <c r="X440" s="283" t="s">
        <v>162</v>
      </c>
      <c r="Y440" s="229" t="s">
        <v>31684</v>
      </c>
      <c r="Z440" s="285" t="s">
        <v>132</v>
      </c>
      <c r="AA440" s="283">
        <v>45315</v>
      </c>
      <c r="AB4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0" s="30">
        <f>WEEKNUM(Tabla2[[#This Row],[FECHA_FACTURA]])</f>
        <v>4</v>
      </c>
      <c r="AD440" s="3" t="str">
        <f>UPPER(TEXT(Tabla2[[#This Row],[FECHA_FACTURA]],"MMMM"))</f>
        <v>ENERO</v>
      </c>
      <c r="AE440" s="30">
        <f>YEAR(Tabla2[[#This Row],[FECHA_FACTURA]])</f>
        <v>2024</v>
      </c>
      <c r="AF440" s="3" t="str">
        <f>IFERROR(VLOOKUP(Tabla2[[#This Row],[CIUDAD_DESTINO]],Tabla66[],4,),"NACIONAL")</f>
        <v>NACIONAL</v>
      </c>
      <c r="AG440" s="421" t="s">
        <v>164</v>
      </c>
      <c r="AH440" s="3" t="s">
        <v>121</v>
      </c>
      <c r="AI440" s="30">
        <f>IFERROR(+IF(Tabla2[[#This Row],[CORTE]]="FUERA DE CORTE",MAX(NETWORKDAYS(Tabla2[[#This Row],[FECHA_FACTURA]],Tabla2[[#This Row],[FTERMINACION]],FESTIVOS!A409:A426)-2,0),NETWORKDAYS(Tabla2[[#This Row],[FECHA_FACTURA]],Tabla2[[#This Row],[FTERMINACION]],FESTIVOS!A409:A426)-1),"SIN REGISTRO")</f>
        <v>0</v>
      </c>
      <c r="AJ440" s="3" t="str">
        <f>IF(Tabla2[[#This Row],[TIPO DE CONSOLIDADO]]="CICLO",IF(Tabla2[[#This Row],[DIAS ALISTAMIENTO]]&lt;5,"CUMPLE","NO CUMPLE"),IF(Tabla2[[#This Row],[DIAS ALISTAMIENTO]]=0,"CUMPLE","NO CUMPLE"))</f>
        <v>CUMPLE</v>
      </c>
      <c r="AK440" s="64"/>
      <c r="AL440" t="str">
        <f>IFERROR(VLOOKUP(Tabla2[[#This Row],[CAUSAL ALMACENAMIENTO]],Tabla27[[DESCRIPCION DE LA CAUSAL IP6 ]:[RESPONSABLE]],2,),"")</f>
        <v/>
      </c>
      <c r="AM440"/>
      <c r="AN440" s="319" t="str">
        <f>IFERROR(VLOOKUP(Tabla2[[#This Row],[CODIGO_PEDIDO]],Tabla1[[PEDIDO]:[FECHA PEDIDO]],7,),"OTRO")</f>
        <v>OTRO</v>
      </c>
      <c r="AO440" s="319">
        <f>VLOOKUP(Tabla2[[#This Row],[CODIGO_PEDIDO]],SOLISTICA!$E$2:$U$1048576,17,)</f>
        <v>45315</v>
      </c>
      <c r="AP440" s="30">
        <f>IF(Tabla2[[#This Row],[REMESA BOGOTA]]="OTRO",IF(Tabla2[[#This Row],[REMESA SOLISTICA]]="OTRO",IF(#REF!="OTRO","SIN REGISTRO",IF(Tabla2[[#This Row],[CORTE]]="FUERA DE CORTE",MAX(NETWORKDAYS(Tabla2[[#This Row],[FECHA_FACTURA]],#REF!,FESTIVOS!G409:G426)-2,0),NETWORKDAYS(Tabla2[[#This Row],[FECHA_FACTURA]],#REF!,FESTIVOS!A408:A426)-1)),IF(Tabla2[[#This Row],[CORTE]]="FUERA DE CORTE",MAX(NETWORKDAYS(Tabla2[[#This Row],[FECHA_FACTURA]],Tabla2[[#This Row],[REMESA SOLISTICA]],FESTIVOS!G409:G426)-2,0),NETWORKDAYS(Tabla2[[#This Row],[FECHA_FACTURA]],Tabla2[[#This Row],[REMESA SOLISTICA]],FESTIVOS!A408:A426)-1)),IF(Tabla2[[#This Row],[CORTE]]="FUERA DE CORTE",MAX(NETWORKDAYS(Tabla2[[#This Row],[FECHA_FACTURA]],Tabla2[[#This Row],[REMESA BOGOTA]],FESTIVOS!G409:G426)-2,0),NETWORKDAYS(Tabla2[[#This Row],[FECHA_FACTURA]],Tabla2[[#This Row],[REMESA BOGOTA]],FESTIVOS!A408:A426)-1))</f>
        <v>0</v>
      </c>
      <c r="AQ4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0" s="3" t="str">
        <f>IFERROR(VLOOKUP(Tabla2[[#This Row],[CLIENTE]],Tabla9[],2,),"Sin Cita")</f>
        <v>Cita</v>
      </c>
      <c r="AS440" s="30">
        <f>IFERROR(VLOOKUP(Tabla2[[#This Row],[CIUDAD_DESTINO]],Tabla66[[POBLACIONES]:[PROMESA]],2,),"POR FAVOR REVISAR")</f>
        <v>2</v>
      </c>
      <c r="AT4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0" s="424" t="str">
        <f>IF(AND(Tabla2[[#This Row],[ON TIME]]="Cumple",Tabla2[[#This Row],[IN FULL]]="Cumple"),"Cumple",IF(Tabla2[[#This Row],[ON TIME]]="Pendiente","Pendiente","No cumple"))</f>
        <v>Cumple</v>
      </c>
      <c r="AW440" s="3" t="str">
        <f>IFERROR(VLOOKUP(Tabla2[[#This Row],[CODIGO_PEDIDO]],Tabla6[[Pedido Afectado]:[CUMPLIMIENTO]],19,),"Cumple")</f>
        <v>Cumple</v>
      </c>
      <c r="AX4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0" s="63" t="str">
        <f>IF(Tabla2[[#This Row],[ON TIME SHIPE]]="NO CUMPLE","CUMPLE",Tabla2[[#This Row],[OTIF]])</f>
        <v>Cumple</v>
      </c>
      <c r="AZ4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0" t="str">
        <f>IF(Tabla2[[#This Row],[SERVICE]]="No cumple","PHAREX",IFERROR(VLOOKUP(Tabla2[[#This Row],[CAUSAL OPEN]],Tabla5[[DESCRIPCIÓN DE LA CAUSAL SOLISTICA]:[RESPONSABLE]],5,),""))</f>
        <v/>
      </c>
      <c r="BD440">
        <f>IF(Tabla2[[#This Row],[FECHA_FACTURA]]=Tabla2[[#This Row],[FECHA_FACTURA]],40000,"")</f>
        <v>40000</v>
      </c>
      <c r="BE440" t="str">
        <f>VLOOKUP(Tabla2[[#This Row],[CIUDAD_DESTINO]],Tabla66[[POBLACIONES]:[CIUDAD DESTINO]],3,)</f>
        <v>CALI</v>
      </c>
      <c r="BF440">
        <f>IF(Tabla2[[#This Row],[FECHA_FACTURA]]=Tabla2[[#This Row],[FECHA_FACTURA]],8000,"")</f>
        <v>8000</v>
      </c>
      <c r="BG440" s="62">
        <f>Tabla2[[#This Row],[TOTAL_UNIDADES_PEDIDAS]]</f>
        <v>67</v>
      </c>
      <c r="BH440" s="62">
        <f ca="1">SUMIF(Tabla2[[FTERMINACION]:[TOTAL_UNIDADES_PEDIDAS2]],Tabla2[[#This Row],[FTERMINACION]],Tabla2[TOTAL_UNIDADES_PEDIDAS2])</f>
        <v>26369</v>
      </c>
      <c r="BI440">
        <f ca="1">SUMIF(Tabla2[[FECHA_FACTURA]:[TOTAL_UNIDADES_PEDIDAS]],Tabla2[[#This Row],[FECHA_FACTURA]],Tabla2[TOTAL_UNIDADES_PEDIDAS])</f>
        <v>6069</v>
      </c>
      <c r="BJ440" s="77">
        <f ca="1">Tabla2[[#This Row],[CANTIDAD ]]/Tabla2[[#This Row],[CAPACIDAD]]</f>
        <v>0.75862499999999999</v>
      </c>
      <c r="BK440">
        <f ca="1">IF(Tabla2[[#This Row],[CANTIDAD FIN.]]&lt;Tabla2[[#This Row],[CAPACIDAD]],0,1)</f>
        <v>1</v>
      </c>
      <c r="BL4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1" spans="1:64" x14ac:dyDescent="0.35">
      <c r="A441" s="64" t="s">
        <v>156</v>
      </c>
      <c r="B441" s="64" t="s">
        <v>157</v>
      </c>
      <c r="C441" s="418" t="s">
        <v>31680</v>
      </c>
      <c r="D441" s="64" t="s">
        <v>31681</v>
      </c>
      <c r="E441" s="283">
        <v>45315</v>
      </c>
      <c r="F441" s="284">
        <v>0.45839120370370368</v>
      </c>
      <c r="G441" s="229" t="s">
        <v>576</v>
      </c>
      <c r="H441" s="64" t="s">
        <v>565</v>
      </c>
      <c r="I441" s="229" t="s">
        <v>576</v>
      </c>
      <c r="J441" s="419" t="s">
        <v>87</v>
      </c>
      <c r="K441" s="64" t="s">
        <v>577</v>
      </c>
      <c r="L441" s="420">
        <v>12</v>
      </c>
      <c r="M441" s="420">
        <v>12</v>
      </c>
      <c r="N441" s="420">
        <v>1</v>
      </c>
      <c r="O441" s="62">
        <v>0</v>
      </c>
      <c r="P441" s="62">
        <v>1</v>
      </c>
      <c r="Q441" s="229" t="s">
        <v>31682</v>
      </c>
      <c r="R441" s="283">
        <v>45316</v>
      </c>
      <c r="S441" s="283">
        <v>45317</v>
      </c>
      <c r="T441" s="283" t="s">
        <v>31683</v>
      </c>
      <c r="U441" s="420">
        <v>12000</v>
      </c>
      <c r="V441" s="283" t="s">
        <v>65</v>
      </c>
      <c r="W441" s="284" t="s">
        <v>161</v>
      </c>
      <c r="X441" s="283" t="s">
        <v>162</v>
      </c>
      <c r="Y441" s="229" t="s">
        <v>31684</v>
      </c>
      <c r="Z441" s="285" t="s">
        <v>67</v>
      </c>
      <c r="AA441" s="283">
        <v>45315</v>
      </c>
      <c r="AB4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1" s="30">
        <f>WEEKNUM(Tabla2[[#This Row],[FECHA_FACTURA]])</f>
        <v>4</v>
      </c>
      <c r="AD441" s="3" t="str">
        <f>UPPER(TEXT(Tabla2[[#This Row],[FECHA_FACTURA]],"MMMM"))</f>
        <v>ENERO</v>
      </c>
      <c r="AE441" s="30">
        <f>YEAR(Tabla2[[#This Row],[FECHA_FACTURA]])</f>
        <v>2024</v>
      </c>
      <c r="AF441" s="3" t="str">
        <f>IFERROR(VLOOKUP(Tabla2[[#This Row],[CIUDAD_DESTINO]],Tabla66[],4,),"NACIONAL")</f>
        <v>NACIONAL</v>
      </c>
      <c r="AG441" s="421" t="s">
        <v>164</v>
      </c>
      <c r="AH441" s="3" t="s">
        <v>121</v>
      </c>
      <c r="AI441" s="30">
        <f>IFERROR(+IF(Tabla2[[#This Row],[CORTE]]="FUERA DE CORTE",MAX(NETWORKDAYS(Tabla2[[#This Row],[FECHA_FACTURA]],Tabla2[[#This Row],[FTERMINACION]],FESTIVOS!A166:A183)-2,0),NETWORKDAYS(Tabla2[[#This Row],[FECHA_FACTURA]],Tabla2[[#This Row],[FTERMINACION]],FESTIVOS!A166:A183)-1),"SIN REGISTRO")</f>
        <v>0</v>
      </c>
      <c r="AJ441" s="3" t="str">
        <f>IF(Tabla2[[#This Row],[TIPO DE CONSOLIDADO]]="CICLO",IF(Tabla2[[#This Row],[DIAS ALISTAMIENTO]]&lt;5,"CUMPLE","NO CUMPLE"),IF(Tabla2[[#This Row],[DIAS ALISTAMIENTO]]=0,"CUMPLE","NO CUMPLE"))</f>
        <v>CUMPLE</v>
      </c>
      <c r="AK441" s="64"/>
      <c r="AL441" t="str">
        <f>IFERROR(VLOOKUP(Tabla2[[#This Row],[CAUSAL ALMACENAMIENTO]],Tabla27[[DESCRIPCION DE LA CAUSAL IP6 ]:[RESPONSABLE]],2,),"")</f>
        <v/>
      </c>
      <c r="AM441"/>
      <c r="AN441" s="319" t="str">
        <f>IFERROR(VLOOKUP(Tabla2[[#This Row],[CODIGO_PEDIDO]],Tabla1[[PEDIDO]:[FECHA PEDIDO]],7,),"OTRO")</f>
        <v>OTRO</v>
      </c>
      <c r="AO441" s="319">
        <f>VLOOKUP(Tabla2[[#This Row],[CODIGO_PEDIDO]],SOLISTICA!$E$2:$U$1048576,17,)</f>
        <v>45315</v>
      </c>
      <c r="AP441" s="30">
        <f>IF(Tabla2[[#This Row],[REMESA BOGOTA]]="OTRO",IF(Tabla2[[#This Row],[REMESA SOLISTICA]]="OTRO",IF(#REF!="OTRO","SIN REGISTRO",IF(Tabla2[[#This Row],[CORTE]]="FUERA DE CORTE",MAX(NETWORKDAYS(Tabla2[[#This Row],[FECHA_FACTURA]],#REF!,FESTIVOS!G166:G183)-2,0),NETWORKDAYS(Tabla2[[#This Row],[FECHA_FACTURA]],#REF!,FESTIVOS!A165:A183)-1)),IF(Tabla2[[#This Row],[CORTE]]="FUERA DE CORTE",MAX(NETWORKDAYS(Tabla2[[#This Row],[FECHA_FACTURA]],Tabla2[[#This Row],[REMESA SOLISTICA]],FESTIVOS!G166:G183)-2,0),NETWORKDAYS(Tabla2[[#This Row],[FECHA_FACTURA]],Tabla2[[#This Row],[REMESA SOLISTICA]],FESTIVOS!A165:A183)-1)),IF(Tabla2[[#This Row],[CORTE]]="FUERA DE CORTE",MAX(NETWORKDAYS(Tabla2[[#This Row],[FECHA_FACTURA]],Tabla2[[#This Row],[REMESA BOGOTA]],FESTIVOS!G166:G183)-2,0),NETWORKDAYS(Tabla2[[#This Row],[FECHA_FACTURA]],Tabla2[[#This Row],[REMESA BOGOTA]],FESTIVOS!A165:A183)-1))</f>
        <v>0</v>
      </c>
      <c r="AQ4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1" s="3" t="str">
        <f>IFERROR(VLOOKUP(Tabla2[[#This Row],[CLIENTE]],Tabla9[],2,),"Sin Cita")</f>
        <v>Cita</v>
      </c>
      <c r="AS441" s="30">
        <f>IFERROR(VLOOKUP(Tabla2[[#This Row],[CIUDAD_DESTINO]],Tabla66[[POBLACIONES]:[PROMESA]],2,),"POR FAVOR REVISAR")</f>
        <v>2</v>
      </c>
      <c r="AT4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1" s="424" t="str">
        <f>IF(AND(Tabla2[[#This Row],[ON TIME]]="Cumple",Tabla2[[#This Row],[IN FULL]]="Cumple"),"Cumple",IF(Tabla2[[#This Row],[ON TIME]]="Pendiente","Pendiente","No cumple"))</f>
        <v>Cumple</v>
      </c>
      <c r="AW441" s="3" t="str">
        <f>IFERROR(VLOOKUP(Tabla2[[#This Row],[CODIGO_PEDIDO]],Tabla6[[Pedido Afectado]:[CUMPLIMIENTO]],19,),"Cumple")</f>
        <v>Cumple</v>
      </c>
      <c r="AX4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1" s="63" t="str">
        <f>IF(Tabla2[[#This Row],[ON TIME SHIPE]]="NO CUMPLE","CUMPLE",Tabla2[[#This Row],[OTIF]])</f>
        <v>Cumple</v>
      </c>
      <c r="AZ4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1" t="str">
        <f>IF(Tabla2[[#This Row],[SERVICE]]="No cumple","PHAREX",IFERROR(VLOOKUP(Tabla2[[#This Row],[CAUSAL OPEN]],Tabla5[[DESCRIPCIÓN DE LA CAUSAL SOLISTICA]:[RESPONSABLE]],5,),""))</f>
        <v/>
      </c>
      <c r="BD441">
        <f>IF(Tabla2[[#This Row],[FECHA_FACTURA]]=Tabla2[[#This Row],[FECHA_FACTURA]],40000,"")</f>
        <v>40000</v>
      </c>
      <c r="BE441" t="str">
        <f>VLOOKUP(Tabla2[[#This Row],[CIUDAD_DESTINO]],Tabla66[[POBLACIONES]:[CIUDAD DESTINO]],3,)</f>
        <v>CALI</v>
      </c>
      <c r="BF441">
        <f>IF(Tabla2[[#This Row],[FECHA_FACTURA]]=Tabla2[[#This Row],[FECHA_FACTURA]],8000,"")</f>
        <v>8000</v>
      </c>
      <c r="BG441" s="62">
        <f>Tabla2[[#This Row],[TOTAL_UNIDADES_PEDIDAS]]</f>
        <v>12</v>
      </c>
      <c r="BH441" s="62">
        <f ca="1">SUMIF(Tabla2[[FTERMINACION]:[TOTAL_UNIDADES_PEDIDAS2]],Tabla2[[#This Row],[FTERMINACION]],Tabla2[TOTAL_UNIDADES_PEDIDAS2])</f>
        <v>26369</v>
      </c>
      <c r="BI441">
        <f ca="1">SUMIF(Tabla2[[FECHA_FACTURA]:[TOTAL_UNIDADES_PEDIDAS]],Tabla2[[#This Row],[FECHA_FACTURA]],Tabla2[TOTAL_UNIDADES_PEDIDAS])</f>
        <v>6069</v>
      </c>
      <c r="BJ441" s="77">
        <f ca="1">Tabla2[[#This Row],[CANTIDAD ]]/Tabla2[[#This Row],[CAPACIDAD]]</f>
        <v>0.75862499999999999</v>
      </c>
      <c r="BK441">
        <f ca="1">IF(Tabla2[[#This Row],[CANTIDAD FIN.]]&lt;Tabla2[[#This Row],[CAPACIDAD]],0,1)</f>
        <v>1</v>
      </c>
      <c r="BL4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2" spans="1:64" x14ac:dyDescent="0.35">
      <c r="A442" s="64" t="s">
        <v>156</v>
      </c>
      <c r="B442" s="64" t="s">
        <v>157</v>
      </c>
      <c r="C442" s="418" t="s">
        <v>32459</v>
      </c>
      <c r="D442" s="64" t="s">
        <v>32460</v>
      </c>
      <c r="E442" s="283">
        <v>45315</v>
      </c>
      <c r="F442" s="284">
        <v>0.45839120370370368</v>
      </c>
      <c r="G442" s="229" t="s">
        <v>426</v>
      </c>
      <c r="H442" s="64" t="s">
        <v>427</v>
      </c>
      <c r="I442" s="229" t="s">
        <v>426</v>
      </c>
      <c r="J442" s="419" t="s">
        <v>106</v>
      </c>
      <c r="K442" s="64" t="s">
        <v>428</v>
      </c>
      <c r="L442" s="420">
        <v>24</v>
      </c>
      <c r="M442" s="420">
        <v>24</v>
      </c>
      <c r="N442" s="420">
        <v>1</v>
      </c>
      <c r="O442" s="62">
        <v>0</v>
      </c>
      <c r="P442" s="62">
        <v>1</v>
      </c>
      <c r="Q442" s="229" t="s">
        <v>32461</v>
      </c>
      <c r="R442" s="283">
        <v>45316</v>
      </c>
      <c r="S442" s="283">
        <v>45320</v>
      </c>
      <c r="T442" s="283" t="s">
        <v>32462</v>
      </c>
      <c r="U442" s="420">
        <v>12000</v>
      </c>
      <c r="V442" s="283" t="s">
        <v>65</v>
      </c>
      <c r="W442" s="284" t="s">
        <v>161</v>
      </c>
      <c r="X442" s="283" t="s">
        <v>162</v>
      </c>
      <c r="Y442" s="229" t="s">
        <v>31684</v>
      </c>
      <c r="Z442" s="285" t="s">
        <v>134</v>
      </c>
      <c r="AA442" s="283">
        <v>45315</v>
      </c>
      <c r="AB4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42" s="30">
        <f>WEEKNUM(Tabla2[[#This Row],[FECHA_FACTURA]])</f>
        <v>4</v>
      </c>
      <c r="AD442" s="3" t="str">
        <f>UPPER(TEXT(Tabla2[[#This Row],[FECHA_FACTURA]],"MMMM"))</f>
        <v>ENERO</v>
      </c>
      <c r="AE442" s="30">
        <f>YEAR(Tabla2[[#This Row],[FECHA_FACTURA]])</f>
        <v>2024</v>
      </c>
      <c r="AF442" s="3" t="str">
        <f>IFERROR(VLOOKUP(Tabla2[[#This Row],[CIUDAD_DESTINO]],Tabla66[],4,),"NACIONAL")</f>
        <v>NACIONAL</v>
      </c>
      <c r="AG442" s="421" t="s">
        <v>164</v>
      </c>
      <c r="AH442" s="3" t="s">
        <v>121</v>
      </c>
      <c r="AI442" s="30">
        <f>IFERROR(+IF(Tabla2[[#This Row],[CORTE]]="FUERA DE CORTE",MAX(NETWORKDAYS(Tabla2[[#This Row],[FECHA_FACTURA]],Tabla2[[#This Row],[FTERMINACION]],FESTIVOS!A410:A427)-2,0),NETWORKDAYS(Tabla2[[#This Row],[FECHA_FACTURA]],Tabla2[[#This Row],[FTERMINACION]],FESTIVOS!A410:A427)-1),"SIN REGISTRO")</f>
        <v>0</v>
      </c>
      <c r="AJ442" s="3" t="str">
        <f>IF(Tabla2[[#This Row],[TIPO DE CONSOLIDADO]]="CICLO",IF(Tabla2[[#This Row],[DIAS ALISTAMIENTO]]&lt;5,"CUMPLE","NO CUMPLE"),IF(Tabla2[[#This Row],[DIAS ALISTAMIENTO]]=0,"CUMPLE","NO CUMPLE"))</f>
        <v>CUMPLE</v>
      </c>
      <c r="AK442" s="64"/>
      <c r="AL442" t="str">
        <f>IFERROR(VLOOKUP(Tabla2[[#This Row],[CAUSAL ALMACENAMIENTO]],Tabla27[[DESCRIPCION DE LA CAUSAL IP6 ]:[RESPONSABLE]],2,),"")</f>
        <v/>
      </c>
      <c r="AM442"/>
      <c r="AN442" s="319" t="str">
        <f>IFERROR(VLOOKUP(Tabla2[[#This Row],[CODIGO_PEDIDO]],Tabla1[[PEDIDO]:[FECHA PEDIDO]],7,),"OTRO")</f>
        <v>OTRO</v>
      </c>
      <c r="AO442" s="319">
        <f>VLOOKUP(Tabla2[[#This Row],[CODIGO_PEDIDO]],SOLISTICA!$E$2:$U$1048576,17,)</f>
        <v>45315</v>
      </c>
      <c r="AP442" s="30">
        <f>IF(Tabla2[[#This Row],[REMESA BOGOTA]]="OTRO",IF(Tabla2[[#This Row],[REMESA SOLISTICA]]="OTRO",IF(#REF!="OTRO","SIN REGISTRO",IF(Tabla2[[#This Row],[CORTE]]="FUERA DE CORTE",MAX(NETWORKDAYS(Tabla2[[#This Row],[FECHA_FACTURA]],#REF!,FESTIVOS!G410:G427)-2,0),NETWORKDAYS(Tabla2[[#This Row],[FECHA_FACTURA]],#REF!,FESTIVOS!A409:A427)-1)),IF(Tabla2[[#This Row],[CORTE]]="FUERA DE CORTE",MAX(NETWORKDAYS(Tabla2[[#This Row],[FECHA_FACTURA]],Tabla2[[#This Row],[REMESA SOLISTICA]],FESTIVOS!G410:G427)-2,0),NETWORKDAYS(Tabla2[[#This Row],[FECHA_FACTURA]],Tabla2[[#This Row],[REMESA SOLISTICA]],FESTIVOS!A409:A427)-1)),IF(Tabla2[[#This Row],[CORTE]]="FUERA DE CORTE",MAX(NETWORKDAYS(Tabla2[[#This Row],[FECHA_FACTURA]],Tabla2[[#This Row],[REMESA BOGOTA]],FESTIVOS!G410:G427)-2,0),NETWORKDAYS(Tabla2[[#This Row],[FECHA_FACTURA]],Tabla2[[#This Row],[REMESA BOGOTA]],FESTIVOS!A409:A427)-1))</f>
        <v>0</v>
      </c>
      <c r="AQ4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2" s="3" t="str">
        <f>IFERROR(VLOOKUP(Tabla2[[#This Row],[CLIENTE]],Tabla9[],2,),"Sin Cita")</f>
        <v>Cita</v>
      </c>
      <c r="AS442" s="30">
        <f>IFERROR(VLOOKUP(Tabla2[[#This Row],[CIUDAD_DESTINO]],Tabla66[[POBLACIONES]:[PROMESA]],2,),"POR FAVOR REVISAR")</f>
        <v>2</v>
      </c>
      <c r="AT4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2" s="424" t="str">
        <f>IF(AND(Tabla2[[#This Row],[ON TIME]]="Cumple",Tabla2[[#This Row],[IN FULL]]="Cumple"),"Cumple",IF(Tabla2[[#This Row],[ON TIME]]="Pendiente","Pendiente","No cumple"))</f>
        <v>Cumple</v>
      </c>
      <c r="AW442" s="3" t="str">
        <f>IFERROR(VLOOKUP(Tabla2[[#This Row],[CODIGO_PEDIDO]],Tabla6[[Pedido Afectado]:[CUMPLIMIENTO]],19,),"Cumple")</f>
        <v>Cumple</v>
      </c>
      <c r="AX4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2" s="63" t="str">
        <f>IF(Tabla2[[#This Row],[ON TIME SHIPE]]="NO CUMPLE","CUMPLE",Tabla2[[#This Row],[OTIF]])</f>
        <v>Cumple</v>
      </c>
      <c r="AZ4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2" t="str">
        <f>IF(Tabla2[[#This Row],[SERVICE]]="No cumple","PHAREX",IFERROR(VLOOKUP(Tabla2[[#This Row],[CAUSAL OPEN]],Tabla5[[DESCRIPCIÓN DE LA CAUSAL SOLISTICA]:[RESPONSABLE]],5,),""))</f>
        <v/>
      </c>
      <c r="BD442">
        <f>IF(Tabla2[[#This Row],[FECHA_FACTURA]]=Tabla2[[#This Row],[FECHA_FACTURA]],40000,"")</f>
        <v>40000</v>
      </c>
      <c r="BE442" t="str">
        <f>VLOOKUP(Tabla2[[#This Row],[CIUDAD_DESTINO]],Tabla66[[POBLACIONES]:[CIUDAD DESTINO]],3,)</f>
        <v>MEDELLIN</v>
      </c>
      <c r="BF442">
        <f>IF(Tabla2[[#This Row],[FECHA_FACTURA]]=Tabla2[[#This Row],[FECHA_FACTURA]],8000,"")</f>
        <v>8000</v>
      </c>
      <c r="BG442" s="62">
        <f>Tabla2[[#This Row],[TOTAL_UNIDADES_PEDIDAS]]</f>
        <v>24</v>
      </c>
      <c r="BH442" s="62">
        <f ca="1">SUMIF(Tabla2[[FTERMINACION]:[TOTAL_UNIDADES_PEDIDAS2]],Tabla2[[#This Row],[FTERMINACION]],Tabla2[TOTAL_UNIDADES_PEDIDAS2])</f>
        <v>26369</v>
      </c>
      <c r="BI442">
        <f ca="1">SUMIF(Tabla2[[FECHA_FACTURA]:[TOTAL_UNIDADES_PEDIDAS]],Tabla2[[#This Row],[FECHA_FACTURA]],Tabla2[TOTAL_UNIDADES_PEDIDAS])</f>
        <v>6069</v>
      </c>
      <c r="BJ442" s="77">
        <f ca="1">Tabla2[[#This Row],[CANTIDAD ]]/Tabla2[[#This Row],[CAPACIDAD]]</f>
        <v>0.75862499999999999</v>
      </c>
      <c r="BK442">
        <f ca="1">IF(Tabla2[[#This Row],[CANTIDAD FIN.]]&lt;Tabla2[[#This Row],[CAPACIDAD]],0,1)</f>
        <v>1</v>
      </c>
      <c r="BL4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3" spans="1:64" x14ac:dyDescent="0.35">
      <c r="A443" s="64" t="s">
        <v>156</v>
      </c>
      <c r="B443" s="64" t="s">
        <v>157</v>
      </c>
      <c r="C443" s="418" t="s">
        <v>32463</v>
      </c>
      <c r="D443" s="64" t="s">
        <v>32464</v>
      </c>
      <c r="E443" s="283">
        <v>45315</v>
      </c>
      <c r="F443" s="284">
        <v>0.45839120370370368</v>
      </c>
      <c r="G443" s="229" t="s">
        <v>473</v>
      </c>
      <c r="H443" s="64" t="s">
        <v>474</v>
      </c>
      <c r="I443" s="229" t="s">
        <v>473</v>
      </c>
      <c r="J443" s="419" t="s">
        <v>106</v>
      </c>
      <c r="K443" s="64" t="s">
        <v>475</v>
      </c>
      <c r="L443" s="420">
        <v>150</v>
      </c>
      <c r="M443" s="420">
        <v>150</v>
      </c>
      <c r="N443" s="420">
        <v>2</v>
      </c>
      <c r="O443" s="62">
        <v>0</v>
      </c>
      <c r="P443" s="62">
        <v>2</v>
      </c>
      <c r="Q443" s="229" t="s">
        <v>32465</v>
      </c>
      <c r="R443" s="283">
        <v>45316</v>
      </c>
      <c r="S443" s="283">
        <v>45317</v>
      </c>
      <c r="T443" s="283" t="s">
        <v>415</v>
      </c>
      <c r="U443" s="420">
        <v>12000</v>
      </c>
      <c r="V443" s="283" t="s">
        <v>65</v>
      </c>
      <c r="W443" s="284" t="s">
        <v>161</v>
      </c>
      <c r="X443" s="283" t="s">
        <v>162</v>
      </c>
      <c r="Y443" s="229" t="s">
        <v>31684</v>
      </c>
      <c r="Z443" s="285" t="s">
        <v>131</v>
      </c>
      <c r="AA443" s="283">
        <v>45315</v>
      </c>
      <c r="AB4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3" s="30">
        <f>WEEKNUM(Tabla2[[#This Row],[FECHA_FACTURA]])</f>
        <v>4</v>
      </c>
      <c r="AD443" s="3" t="str">
        <f>UPPER(TEXT(Tabla2[[#This Row],[FECHA_FACTURA]],"MMMM"))</f>
        <v>ENERO</v>
      </c>
      <c r="AE443" s="30">
        <f>YEAR(Tabla2[[#This Row],[FECHA_FACTURA]])</f>
        <v>2024</v>
      </c>
      <c r="AF443" s="3" t="str">
        <f>IFERROR(VLOOKUP(Tabla2[[#This Row],[CIUDAD_DESTINO]],Tabla66[],4,),"NACIONAL")</f>
        <v>NACIONAL</v>
      </c>
      <c r="AG443" s="421" t="s">
        <v>164</v>
      </c>
      <c r="AH443" s="3" t="s">
        <v>121</v>
      </c>
      <c r="AI443" s="30">
        <f>IFERROR(+IF(Tabla2[[#This Row],[CORTE]]="FUERA DE CORTE",MAX(NETWORKDAYS(Tabla2[[#This Row],[FECHA_FACTURA]],Tabla2[[#This Row],[FTERMINACION]],FESTIVOS!A411:A428)-2,0),NETWORKDAYS(Tabla2[[#This Row],[FECHA_FACTURA]],Tabla2[[#This Row],[FTERMINACION]],FESTIVOS!A411:A428)-1),"SIN REGISTRO")</f>
        <v>0</v>
      </c>
      <c r="AJ443" s="3" t="str">
        <f>IF(Tabla2[[#This Row],[TIPO DE CONSOLIDADO]]="CICLO",IF(Tabla2[[#This Row],[DIAS ALISTAMIENTO]]&lt;5,"CUMPLE","NO CUMPLE"),IF(Tabla2[[#This Row],[DIAS ALISTAMIENTO]]=0,"CUMPLE","NO CUMPLE"))</f>
        <v>CUMPLE</v>
      </c>
      <c r="AK443" s="64"/>
      <c r="AL443" t="str">
        <f>IFERROR(VLOOKUP(Tabla2[[#This Row],[CAUSAL ALMACENAMIENTO]],Tabla27[[DESCRIPCION DE LA CAUSAL IP6 ]:[RESPONSABLE]],2,),"")</f>
        <v/>
      </c>
      <c r="AM443"/>
      <c r="AN443" s="319" t="str">
        <f>IFERROR(VLOOKUP(Tabla2[[#This Row],[CODIGO_PEDIDO]],Tabla1[[PEDIDO]:[FECHA PEDIDO]],7,),"OTRO")</f>
        <v>OTRO</v>
      </c>
      <c r="AO443" s="319">
        <f>VLOOKUP(Tabla2[[#This Row],[CODIGO_PEDIDO]],SOLISTICA!$E$2:$U$1048576,17,)</f>
        <v>45315</v>
      </c>
      <c r="AP443" s="30">
        <f>IF(Tabla2[[#This Row],[REMESA BOGOTA]]="OTRO",IF(Tabla2[[#This Row],[REMESA SOLISTICA]]="OTRO",IF(#REF!="OTRO","SIN REGISTRO",IF(Tabla2[[#This Row],[CORTE]]="FUERA DE CORTE",MAX(NETWORKDAYS(Tabla2[[#This Row],[FECHA_FACTURA]],#REF!,FESTIVOS!G411:G428)-2,0),NETWORKDAYS(Tabla2[[#This Row],[FECHA_FACTURA]],#REF!,FESTIVOS!A410:A428)-1)),IF(Tabla2[[#This Row],[CORTE]]="FUERA DE CORTE",MAX(NETWORKDAYS(Tabla2[[#This Row],[FECHA_FACTURA]],Tabla2[[#This Row],[REMESA SOLISTICA]],FESTIVOS!G411:G428)-2,0),NETWORKDAYS(Tabla2[[#This Row],[FECHA_FACTURA]],Tabla2[[#This Row],[REMESA SOLISTICA]],FESTIVOS!A410:A428)-1)),IF(Tabla2[[#This Row],[CORTE]]="FUERA DE CORTE",MAX(NETWORKDAYS(Tabla2[[#This Row],[FECHA_FACTURA]],Tabla2[[#This Row],[REMESA BOGOTA]],FESTIVOS!G411:G428)-2,0),NETWORKDAYS(Tabla2[[#This Row],[FECHA_FACTURA]],Tabla2[[#This Row],[REMESA BOGOTA]],FESTIVOS!A410:A428)-1))</f>
        <v>0</v>
      </c>
      <c r="AQ4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3" s="3" t="str">
        <f>IFERROR(VLOOKUP(Tabla2[[#This Row],[CLIENTE]],Tabla9[],2,),"Sin Cita")</f>
        <v>Sin Cita</v>
      </c>
      <c r="AS443" s="30">
        <f>IFERROR(VLOOKUP(Tabla2[[#This Row],[CIUDAD_DESTINO]],Tabla66[[POBLACIONES]:[PROMESA]],2,),"POR FAVOR REVISAR")</f>
        <v>2</v>
      </c>
      <c r="AT4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43" s="424" t="str">
        <f>IF(AND(Tabla2[[#This Row],[ON TIME]]="Cumple",Tabla2[[#This Row],[IN FULL]]="Cumple"),"Cumple",IF(Tabla2[[#This Row],[ON TIME]]="Pendiente","Pendiente","No cumple"))</f>
        <v>No cumple</v>
      </c>
      <c r="AW443" s="3" t="str">
        <f>IFERROR(VLOOKUP(Tabla2[[#This Row],[CODIGO_PEDIDO]],Tabla6[[Pedido Afectado]:[CUMPLIMIENTO]],19,),"Cumple")</f>
        <v>Cumple</v>
      </c>
      <c r="AX443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443" s="63" t="str">
        <f>IF(Tabla2[[#This Row],[ON TIME SHIPE]]="NO CUMPLE","CUMPLE",Tabla2[[#This Row],[OTIF]])</f>
        <v>No cumple</v>
      </c>
      <c r="AZ4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443" t="s">
        <v>168</v>
      </c>
      <c r="BD443">
        <f>IF(Tabla2[[#This Row],[FECHA_FACTURA]]=Tabla2[[#This Row],[FECHA_FACTURA]],40000,"")</f>
        <v>40000</v>
      </c>
      <c r="BE443" t="str">
        <f>VLOOKUP(Tabla2[[#This Row],[CIUDAD_DESTINO]],Tabla66[[POBLACIONES]:[CIUDAD DESTINO]],3,)</f>
        <v>MEDELLIN</v>
      </c>
      <c r="BF443">
        <f>IF(Tabla2[[#This Row],[FECHA_FACTURA]]=Tabla2[[#This Row],[FECHA_FACTURA]],8000,"")</f>
        <v>8000</v>
      </c>
      <c r="BG443" s="62">
        <f>Tabla2[[#This Row],[TOTAL_UNIDADES_PEDIDAS]]</f>
        <v>150</v>
      </c>
      <c r="BH443" s="62">
        <f ca="1">SUMIF(Tabla2[[FTERMINACION]:[TOTAL_UNIDADES_PEDIDAS2]],Tabla2[[#This Row],[FTERMINACION]],Tabla2[TOTAL_UNIDADES_PEDIDAS2])</f>
        <v>26369</v>
      </c>
      <c r="BI443">
        <f ca="1">SUMIF(Tabla2[[FECHA_FACTURA]:[TOTAL_UNIDADES_PEDIDAS]],Tabla2[[#This Row],[FECHA_FACTURA]],Tabla2[TOTAL_UNIDADES_PEDIDAS])</f>
        <v>6069</v>
      </c>
      <c r="BJ443" s="77">
        <f ca="1">Tabla2[[#This Row],[CANTIDAD ]]/Tabla2[[#This Row],[CAPACIDAD]]</f>
        <v>0.75862499999999999</v>
      </c>
      <c r="BK443">
        <f ca="1">IF(Tabla2[[#This Row],[CANTIDAD FIN.]]&lt;Tabla2[[#This Row],[CAPACIDAD]],0,1)</f>
        <v>1</v>
      </c>
      <c r="BL4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444" spans="1:64" x14ac:dyDescent="0.35">
      <c r="A444" s="64" t="s">
        <v>156</v>
      </c>
      <c r="B444" s="64" t="s">
        <v>157</v>
      </c>
      <c r="C444" s="418" t="s">
        <v>32466</v>
      </c>
      <c r="D444" s="64" t="s">
        <v>32467</v>
      </c>
      <c r="E444" s="283">
        <v>45315</v>
      </c>
      <c r="F444" s="284">
        <v>0.45839120370370368</v>
      </c>
      <c r="G444" s="229" t="s">
        <v>222</v>
      </c>
      <c r="H444" s="64" t="s">
        <v>223</v>
      </c>
      <c r="I444" s="229" t="s">
        <v>222</v>
      </c>
      <c r="J444" s="419" t="s">
        <v>224</v>
      </c>
      <c r="K444" s="64" t="s">
        <v>225</v>
      </c>
      <c r="L444" s="420">
        <v>31</v>
      </c>
      <c r="M444" s="420">
        <v>31</v>
      </c>
      <c r="N444" s="420">
        <v>2</v>
      </c>
      <c r="O444" s="62">
        <v>0</v>
      </c>
      <c r="P444" s="62">
        <v>2</v>
      </c>
      <c r="Q444" s="229" t="s">
        <v>32468</v>
      </c>
      <c r="R444" s="283">
        <v>45317</v>
      </c>
      <c r="S444" s="283">
        <v>45317</v>
      </c>
      <c r="T444" s="283" t="s">
        <v>415</v>
      </c>
      <c r="U444" s="420">
        <v>12000</v>
      </c>
      <c r="V444" s="283" t="s">
        <v>65</v>
      </c>
      <c r="W444" s="284" t="s">
        <v>161</v>
      </c>
      <c r="X444" s="283" t="s">
        <v>162</v>
      </c>
      <c r="Y444" s="229" t="s">
        <v>31684</v>
      </c>
      <c r="Z444" s="285" t="s">
        <v>133</v>
      </c>
      <c r="AA444" s="283">
        <v>45315</v>
      </c>
      <c r="AB4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4" s="30">
        <f>WEEKNUM(Tabla2[[#This Row],[FECHA_FACTURA]])</f>
        <v>4</v>
      </c>
      <c r="AD444" s="3" t="str">
        <f>UPPER(TEXT(Tabla2[[#This Row],[FECHA_FACTURA]],"MMMM"))</f>
        <v>ENERO</v>
      </c>
      <c r="AE444" s="30">
        <f>YEAR(Tabla2[[#This Row],[FECHA_FACTURA]])</f>
        <v>2024</v>
      </c>
      <c r="AF444" s="3" t="str">
        <f>IFERROR(VLOOKUP(Tabla2[[#This Row],[CIUDAD_DESTINO]],Tabla66[],4,),"NACIONAL")</f>
        <v>NACIONAL</v>
      </c>
      <c r="AG444" s="421" t="s">
        <v>164</v>
      </c>
      <c r="AH444" s="3" t="s">
        <v>121</v>
      </c>
      <c r="AI444" s="30">
        <f>IFERROR(+IF(Tabla2[[#This Row],[CORTE]]="FUERA DE CORTE",MAX(NETWORKDAYS(Tabla2[[#This Row],[FECHA_FACTURA]],Tabla2[[#This Row],[FTERMINACION]],FESTIVOS!A412:A429)-2,0),NETWORKDAYS(Tabla2[[#This Row],[FECHA_FACTURA]],Tabla2[[#This Row],[FTERMINACION]],FESTIVOS!A412:A429)-1),"SIN REGISTRO")</f>
        <v>0</v>
      </c>
      <c r="AJ444" s="3" t="str">
        <f>IF(Tabla2[[#This Row],[TIPO DE CONSOLIDADO]]="CICLO",IF(Tabla2[[#This Row],[DIAS ALISTAMIENTO]]&lt;5,"CUMPLE","NO CUMPLE"),IF(Tabla2[[#This Row],[DIAS ALISTAMIENTO]]=0,"CUMPLE","NO CUMPLE"))</f>
        <v>CUMPLE</v>
      </c>
      <c r="AK444" s="64"/>
      <c r="AL444" t="str">
        <f>IFERROR(VLOOKUP(Tabla2[[#This Row],[CAUSAL ALMACENAMIENTO]],Tabla27[[DESCRIPCION DE LA CAUSAL IP6 ]:[RESPONSABLE]],2,),"")</f>
        <v/>
      </c>
      <c r="AM444"/>
      <c r="AN444" s="319" t="str">
        <f>IFERROR(VLOOKUP(Tabla2[[#This Row],[CODIGO_PEDIDO]],Tabla1[[PEDIDO]:[FECHA PEDIDO]],7,),"OTRO")</f>
        <v>OTRO</v>
      </c>
      <c r="AO444" s="319">
        <f>VLOOKUP(Tabla2[[#This Row],[CODIGO_PEDIDO]],SOLISTICA!$E$2:$U$1048576,17,)</f>
        <v>45315</v>
      </c>
      <c r="AP444" s="30">
        <f>IF(Tabla2[[#This Row],[REMESA BOGOTA]]="OTRO",IF(Tabla2[[#This Row],[REMESA SOLISTICA]]="OTRO",IF(#REF!="OTRO","SIN REGISTRO",IF(Tabla2[[#This Row],[CORTE]]="FUERA DE CORTE",MAX(NETWORKDAYS(Tabla2[[#This Row],[FECHA_FACTURA]],#REF!,FESTIVOS!G412:G429)-2,0),NETWORKDAYS(Tabla2[[#This Row],[FECHA_FACTURA]],#REF!,FESTIVOS!A411:A429)-1)),IF(Tabla2[[#This Row],[CORTE]]="FUERA DE CORTE",MAX(NETWORKDAYS(Tabla2[[#This Row],[FECHA_FACTURA]],Tabla2[[#This Row],[REMESA SOLISTICA]],FESTIVOS!G412:G429)-2,0),NETWORKDAYS(Tabla2[[#This Row],[FECHA_FACTURA]],Tabla2[[#This Row],[REMESA SOLISTICA]],FESTIVOS!A411:A429)-1)),IF(Tabla2[[#This Row],[CORTE]]="FUERA DE CORTE",MAX(NETWORKDAYS(Tabla2[[#This Row],[FECHA_FACTURA]],Tabla2[[#This Row],[REMESA BOGOTA]],FESTIVOS!G412:G429)-2,0),NETWORKDAYS(Tabla2[[#This Row],[FECHA_FACTURA]],Tabla2[[#This Row],[REMESA BOGOTA]],FESTIVOS!A411:A429)-1))</f>
        <v>0</v>
      </c>
      <c r="AQ4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4" s="3" t="str">
        <f>IFERROR(VLOOKUP(Tabla2[[#This Row],[CLIENTE]],Tabla9[],2,),"Sin Cita")</f>
        <v>Sin Cita</v>
      </c>
      <c r="AS444" s="30">
        <f>IFERROR(VLOOKUP(Tabla2[[#This Row],[CIUDAD_DESTINO]],Tabla66[[POBLACIONES]:[PROMESA]],2,),"POR FAVOR REVISAR")</f>
        <v>1</v>
      </c>
      <c r="AT4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4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4" s="424" t="str">
        <f>IF(AND(Tabla2[[#This Row],[ON TIME]]="Cumple",Tabla2[[#This Row],[IN FULL]]="Cumple"),"Cumple",IF(Tabla2[[#This Row],[ON TIME]]="Pendiente","Pendiente","No cumple"))</f>
        <v>No cumple</v>
      </c>
      <c r="AW444" s="3" t="str">
        <f>IFERROR(VLOOKUP(Tabla2[[#This Row],[CODIGO_PEDIDO]],Tabla6[[Pedido Afectado]:[CUMPLIMIENTO]],19,),"Cumple")</f>
        <v>Cumple</v>
      </c>
      <c r="AX44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44" s="63" t="str">
        <f>IF(Tabla2[[#This Row],[ON TIME SHIPE]]="NO CUMPLE","CUMPLE",Tabla2[[#This Row],[OTIF]])</f>
        <v>No cumple</v>
      </c>
      <c r="AZ4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4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4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4" t="str">
        <f>IF(Tabla2[[#This Row],[SERVICE]]="No cumple","PHAREX",IFERROR(VLOOKUP(Tabla2[[#This Row],[CAUSAL OPEN]],Tabla5[[DESCRIPCIÓN DE LA CAUSAL SOLISTICA]:[RESPONSABLE]],5,),""))</f>
        <v/>
      </c>
      <c r="BD444">
        <f>IF(Tabla2[[#This Row],[FECHA_FACTURA]]=Tabla2[[#This Row],[FECHA_FACTURA]],40000,"")</f>
        <v>40000</v>
      </c>
      <c r="BE444" t="str">
        <f>VLOOKUP(Tabla2[[#This Row],[CIUDAD_DESTINO]],Tabla66[[POBLACIONES]:[CIUDAD DESTINO]],3,)</f>
        <v>FLORIDABLANCA</v>
      </c>
      <c r="BF444">
        <f>IF(Tabla2[[#This Row],[FECHA_FACTURA]]=Tabla2[[#This Row],[FECHA_FACTURA]],8000,"")</f>
        <v>8000</v>
      </c>
      <c r="BG444" s="62">
        <f>Tabla2[[#This Row],[TOTAL_UNIDADES_PEDIDAS]]</f>
        <v>31</v>
      </c>
      <c r="BH444" s="62">
        <f ca="1">SUMIF(Tabla2[[FTERMINACION]:[TOTAL_UNIDADES_PEDIDAS2]],Tabla2[[#This Row],[FTERMINACION]],Tabla2[TOTAL_UNIDADES_PEDIDAS2])</f>
        <v>26369</v>
      </c>
      <c r="BI444">
        <f ca="1">SUMIF(Tabla2[[FECHA_FACTURA]:[TOTAL_UNIDADES_PEDIDAS]],Tabla2[[#This Row],[FECHA_FACTURA]],Tabla2[TOTAL_UNIDADES_PEDIDAS])</f>
        <v>6069</v>
      </c>
      <c r="BJ444" s="77">
        <f ca="1">Tabla2[[#This Row],[CANTIDAD ]]/Tabla2[[#This Row],[CAPACIDAD]]</f>
        <v>0.75862499999999999</v>
      </c>
      <c r="BK444">
        <f ca="1">IF(Tabla2[[#This Row],[CANTIDAD FIN.]]&lt;Tabla2[[#This Row],[CAPACIDAD]],0,1)</f>
        <v>1</v>
      </c>
      <c r="BL4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45" spans="1:64" x14ac:dyDescent="0.35">
      <c r="A445" s="64" t="s">
        <v>156</v>
      </c>
      <c r="B445" s="64" t="s">
        <v>157</v>
      </c>
      <c r="C445" s="418" t="s">
        <v>32469</v>
      </c>
      <c r="D445" s="64" t="s">
        <v>32467</v>
      </c>
      <c r="E445" s="283">
        <v>45315</v>
      </c>
      <c r="F445" s="284">
        <v>0.45839120370370368</v>
      </c>
      <c r="G445" s="229" t="s">
        <v>222</v>
      </c>
      <c r="H445" s="64" t="s">
        <v>223</v>
      </c>
      <c r="I445" s="229" t="s">
        <v>222</v>
      </c>
      <c r="J445" s="419" t="s">
        <v>224</v>
      </c>
      <c r="K445" s="64" t="s">
        <v>225</v>
      </c>
      <c r="L445" s="420">
        <v>8</v>
      </c>
      <c r="M445" s="420">
        <v>8</v>
      </c>
      <c r="N445" s="420">
        <v>1</v>
      </c>
      <c r="O445" s="62">
        <v>0</v>
      </c>
      <c r="P445" s="62">
        <v>1</v>
      </c>
      <c r="Q445" s="229" t="s">
        <v>32470</v>
      </c>
      <c r="R445" s="283">
        <v>45317</v>
      </c>
      <c r="S445" s="283">
        <v>45317</v>
      </c>
      <c r="T445" s="283" t="s">
        <v>484</v>
      </c>
      <c r="U445" s="420">
        <v>12000</v>
      </c>
      <c r="V445" s="283" t="s">
        <v>65</v>
      </c>
      <c r="W445" s="284" t="s">
        <v>161</v>
      </c>
      <c r="X445" s="283" t="s">
        <v>162</v>
      </c>
      <c r="Y445" s="229" t="s">
        <v>31684</v>
      </c>
      <c r="Z445" s="285" t="s">
        <v>67</v>
      </c>
      <c r="AA445" s="283">
        <v>45315</v>
      </c>
      <c r="AB4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5" s="30">
        <f>WEEKNUM(Tabla2[[#This Row],[FECHA_FACTURA]])</f>
        <v>4</v>
      </c>
      <c r="AD445" s="3" t="str">
        <f>UPPER(TEXT(Tabla2[[#This Row],[FECHA_FACTURA]],"MMMM"))</f>
        <v>ENERO</v>
      </c>
      <c r="AE445" s="30">
        <f>YEAR(Tabla2[[#This Row],[FECHA_FACTURA]])</f>
        <v>2024</v>
      </c>
      <c r="AF445" s="3" t="str">
        <f>IFERROR(VLOOKUP(Tabla2[[#This Row],[CIUDAD_DESTINO]],Tabla66[],4,),"NACIONAL")</f>
        <v>NACIONAL</v>
      </c>
      <c r="AG445" s="421" t="s">
        <v>164</v>
      </c>
      <c r="AH445" s="3" t="s">
        <v>121</v>
      </c>
      <c r="AI445" s="30">
        <f>IFERROR(+IF(Tabla2[[#This Row],[CORTE]]="FUERA DE CORTE",MAX(NETWORKDAYS(Tabla2[[#This Row],[FECHA_FACTURA]],Tabla2[[#This Row],[FTERMINACION]],FESTIVOS!A413:A430)-2,0),NETWORKDAYS(Tabla2[[#This Row],[FECHA_FACTURA]],Tabla2[[#This Row],[FTERMINACION]],FESTIVOS!A413:A430)-1),"SIN REGISTRO")</f>
        <v>0</v>
      </c>
      <c r="AJ445" s="3" t="str">
        <f>IF(Tabla2[[#This Row],[TIPO DE CONSOLIDADO]]="CICLO",IF(Tabla2[[#This Row],[DIAS ALISTAMIENTO]]&lt;5,"CUMPLE","NO CUMPLE"),IF(Tabla2[[#This Row],[DIAS ALISTAMIENTO]]=0,"CUMPLE","NO CUMPLE"))</f>
        <v>CUMPLE</v>
      </c>
      <c r="AK445" s="64"/>
      <c r="AL445" t="str">
        <f>IFERROR(VLOOKUP(Tabla2[[#This Row],[CAUSAL ALMACENAMIENTO]],Tabla27[[DESCRIPCION DE LA CAUSAL IP6 ]:[RESPONSABLE]],2,),"")</f>
        <v/>
      </c>
      <c r="AM445"/>
      <c r="AN445" s="319" t="str">
        <f>IFERROR(VLOOKUP(Tabla2[[#This Row],[CODIGO_PEDIDO]],Tabla1[[PEDIDO]:[FECHA PEDIDO]],7,),"OTRO")</f>
        <v>OTRO</v>
      </c>
      <c r="AO445" s="319">
        <f>VLOOKUP(Tabla2[[#This Row],[CODIGO_PEDIDO]],SOLISTICA!$E$2:$U$1048576,17,)</f>
        <v>45315</v>
      </c>
      <c r="AP445" s="30">
        <f>IF(Tabla2[[#This Row],[REMESA BOGOTA]]="OTRO",IF(Tabla2[[#This Row],[REMESA SOLISTICA]]="OTRO",IF(#REF!="OTRO","SIN REGISTRO",IF(Tabla2[[#This Row],[CORTE]]="FUERA DE CORTE",MAX(NETWORKDAYS(Tabla2[[#This Row],[FECHA_FACTURA]],#REF!,FESTIVOS!G413:G430)-2,0),NETWORKDAYS(Tabla2[[#This Row],[FECHA_FACTURA]],#REF!,FESTIVOS!A412:A430)-1)),IF(Tabla2[[#This Row],[CORTE]]="FUERA DE CORTE",MAX(NETWORKDAYS(Tabla2[[#This Row],[FECHA_FACTURA]],Tabla2[[#This Row],[REMESA SOLISTICA]],FESTIVOS!G413:G430)-2,0),NETWORKDAYS(Tabla2[[#This Row],[FECHA_FACTURA]],Tabla2[[#This Row],[REMESA SOLISTICA]],FESTIVOS!A412:A430)-1)),IF(Tabla2[[#This Row],[CORTE]]="FUERA DE CORTE",MAX(NETWORKDAYS(Tabla2[[#This Row],[FECHA_FACTURA]],Tabla2[[#This Row],[REMESA BOGOTA]],FESTIVOS!G413:G430)-2,0),NETWORKDAYS(Tabla2[[#This Row],[FECHA_FACTURA]],Tabla2[[#This Row],[REMESA BOGOTA]],FESTIVOS!A412:A430)-1))</f>
        <v>0</v>
      </c>
      <c r="AQ4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5" s="3" t="str">
        <f>IFERROR(VLOOKUP(Tabla2[[#This Row],[CLIENTE]],Tabla9[],2,),"Sin Cita")</f>
        <v>Sin Cita</v>
      </c>
      <c r="AS445" s="30">
        <f>IFERROR(VLOOKUP(Tabla2[[#This Row],[CIUDAD_DESTINO]],Tabla66[[POBLACIONES]:[PROMESA]],2,),"POR FAVOR REVISAR")</f>
        <v>1</v>
      </c>
      <c r="AT4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4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5" s="424" t="str">
        <f>IF(AND(Tabla2[[#This Row],[ON TIME]]="Cumple",Tabla2[[#This Row],[IN FULL]]="Cumple"),"Cumple",IF(Tabla2[[#This Row],[ON TIME]]="Pendiente","Pendiente","No cumple"))</f>
        <v>No cumple</v>
      </c>
      <c r="AW445" s="3" t="str">
        <f>IFERROR(VLOOKUP(Tabla2[[#This Row],[CODIGO_PEDIDO]],Tabla6[[Pedido Afectado]:[CUMPLIMIENTO]],19,),"Cumple")</f>
        <v>Cumple</v>
      </c>
      <c r="AX44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45" s="63" t="str">
        <f>IF(Tabla2[[#This Row],[ON TIME SHIPE]]="NO CUMPLE","CUMPLE",Tabla2[[#This Row],[OTIF]])</f>
        <v>No cumple</v>
      </c>
      <c r="AZ4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4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4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5" t="str">
        <f>IF(Tabla2[[#This Row],[SERVICE]]="No cumple","PHAREX",IFERROR(VLOOKUP(Tabla2[[#This Row],[CAUSAL OPEN]],Tabla5[[DESCRIPCIÓN DE LA CAUSAL SOLISTICA]:[RESPONSABLE]],5,),""))</f>
        <v/>
      </c>
      <c r="BD445">
        <f>IF(Tabla2[[#This Row],[FECHA_FACTURA]]=Tabla2[[#This Row],[FECHA_FACTURA]],40000,"")</f>
        <v>40000</v>
      </c>
      <c r="BE445" t="str">
        <f>VLOOKUP(Tabla2[[#This Row],[CIUDAD_DESTINO]],Tabla66[[POBLACIONES]:[CIUDAD DESTINO]],3,)</f>
        <v>FLORIDABLANCA</v>
      </c>
      <c r="BF445">
        <f>IF(Tabla2[[#This Row],[FECHA_FACTURA]]=Tabla2[[#This Row],[FECHA_FACTURA]],8000,"")</f>
        <v>8000</v>
      </c>
      <c r="BG445" s="62">
        <f>Tabla2[[#This Row],[TOTAL_UNIDADES_PEDIDAS]]</f>
        <v>8</v>
      </c>
      <c r="BH445" s="62">
        <f ca="1">SUMIF(Tabla2[[FTERMINACION]:[TOTAL_UNIDADES_PEDIDAS2]],Tabla2[[#This Row],[FTERMINACION]],Tabla2[TOTAL_UNIDADES_PEDIDAS2])</f>
        <v>26369</v>
      </c>
      <c r="BI445">
        <f ca="1">SUMIF(Tabla2[[FECHA_FACTURA]:[TOTAL_UNIDADES_PEDIDAS]],Tabla2[[#This Row],[FECHA_FACTURA]],Tabla2[TOTAL_UNIDADES_PEDIDAS])</f>
        <v>6069</v>
      </c>
      <c r="BJ445" s="77">
        <f ca="1">Tabla2[[#This Row],[CANTIDAD ]]/Tabla2[[#This Row],[CAPACIDAD]]</f>
        <v>0.75862499999999999</v>
      </c>
      <c r="BK445">
        <f ca="1">IF(Tabla2[[#This Row],[CANTIDAD FIN.]]&lt;Tabla2[[#This Row],[CAPACIDAD]],0,1)</f>
        <v>1</v>
      </c>
      <c r="BL4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46" spans="1:64" x14ac:dyDescent="0.35">
      <c r="A446" s="64" t="s">
        <v>156</v>
      </c>
      <c r="B446" s="64" t="s">
        <v>157</v>
      </c>
      <c r="C446" s="418" t="s">
        <v>32471</v>
      </c>
      <c r="D446" s="64" t="s">
        <v>3446</v>
      </c>
      <c r="E446" s="283">
        <v>45315</v>
      </c>
      <c r="F446" s="284">
        <v>0.45839120370370368</v>
      </c>
      <c r="G446" s="229" t="s">
        <v>416</v>
      </c>
      <c r="H446" s="64" t="s">
        <v>417</v>
      </c>
      <c r="I446" s="229" t="s">
        <v>416</v>
      </c>
      <c r="J446" s="419" t="s">
        <v>64</v>
      </c>
      <c r="K446" s="64" t="s">
        <v>418</v>
      </c>
      <c r="L446" s="420">
        <v>10</v>
      </c>
      <c r="M446" s="420">
        <v>10</v>
      </c>
      <c r="N446" s="420">
        <v>1</v>
      </c>
      <c r="O446" s="62">
        <v>0</v>
      </c>
      <c r="P446" s="62">
        <v>1</v>
      </c>
      <c r="Q446" s="229" t="s">
        <v>32472</v>
      </c>
      <c r="R446" s="283">
        <v>45316</v>
      </c>
      <c r="S446" s="283">
        <v>45316</v>
      </c>
      <c r="T446" s="283" t="s">
        <v>484</v>
      </c>
      <c r="U446" s="420">
        <v>12000</v>
      </c>
      <c r="V446" s="283" t="s">
        <v>65</v>
      </c>
      <c r="W446" s="284" t="s">
        <v>161</v>
      </c>
      <c r="X446" s="283" t="s">
        <v>162</v>
      </c>
      <c r="Y446" s="229" t="s">
        <v>31684</v>
      </c>
      <c r="Z446" s="285" t="s">
        <v>67</v>
      </c>
      <c r="AA446" s="283">
        <v>45315</v>
      </c>
      <c r="AB4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46" s="30">
        <f>WEEKNUM(Tabla2[[#This Row],[FECHA_FACTURA]])</f>
        <v>4</v>
      </c>
      <c r="AD446" s="3" t="str">
        <f>UPPER(TEXT(Tabla2[[#This Row],[FECHA_FACTURA]],"MMMM"))</f>
        <v>ENERO</v>
      </c>
      <c r="AE446" s="30">
        <f>YEAR(Tabla2[[#This Row],[FECHA_FACTURA]])</f>
        <v>2024</v>
      </c>
      <c r="AF446" s="3" t="str">
        <f>IFERROR(VLOOKUP(Tabla2[[#This Row],[CIUDAD_DESTINO]],Tabla66[],4,),"NACIONAL")</f>
        <v>LOCAL</v>
      </c>
      <c r="AG446" s="421" t="s">
        <v>164</v>
      </c>
      <c r="AH446" s="3" t="s">
        <v>121</v>
      </c>
      <c r="AI446" s="30">
        <f>IFERROR(+IF(Tabla2[[#This Row],[CORTE]]="FUERA DE CORTE",MAX(NETWORKDAYS(Tabla2[[#This Row],[FECHA_FACTURA]],Tabla2[[#This Row],[FTERMINACION]],FESTIVOS!A414:A431)-2,0),NETWORKDAYS(Tabla2[[#This Row],[FECHA_FACTURA]],Tabla2[[#This Row],[FTERMINACION]],FESTIVOS!A414:A431)-1),"SIN REGISTRO")</f>
        <v>0</v>
      </c>
      <c r="AJ446" s="3" t="str">
        <f>IF(Tabla2[[#This Row],[TIPO DE CONSOLIDADO]]="CICLO",IF(Tabla2[[#This Row],[DIAS ALISTAMIENTO]]&lt;5,"CUMPLE","NO CUMPLE"),IF(Tabla2[[#This Row],[DIAS ALISTAMIENTO]]=0,"CUMPLE","NO CUMPLE"))</f>
        <v>CUMPLE</v>
      </c>
      <c r="AK446" s="64"/>
      <c r="AL446" t="str">
        <f>IFERROR(VLOOKUP(Tabla2[[#This Row],[CAUSAL ALMACENAMIENTO]],Tabla27[[DESCRIPCION DE LA CAUSAL IP6 ]:[RESPONSABLE]],2,),"")</f>
        <v/>
      </c>
      <c r="AM446"/>
      <c r="AN446" s="319" t="str">
        <f>IFERROR(VLOOKUP(Tabla2[[#This Row],[CODIGO_PEDIDO]],Tabla1[[PEDIDO]:[FECHA PEDIDO]],7,),"OTRO")</f>
        <v>OTRO</v>
      </c>
      <c r="AO446" s="319">
        <f>VLOOKUP(Tabla2[[#This Row],[CODIGO_PEDIDO]],SOLISTICA!$E$2:$U$1048576,17,)</f>
        <v>45315</v>
      </c>
      <c r="AP446" s="30">
        <f>IF(Tabla2[[#This Row],[REMESA BOGOTA]]="OTRO",IF(Tabla2[[#This Row],[REMESA SOLISTICA]]="OTRO",IF(#REF!="OTRO","SIN REGISTRO",IF(Tabla2[[#This Row],[CORTE]]="FUERA DE CORTE",MAX(NETWORKDAYS(Tabla2[[#This Row],[FECHA_FACTURA]],#REF!,FESTIVOS!G414:G431)-2,0),NETWORKDAYS(Tabla2[[#This Row],[FECHA_FACTURA]],#REF!,FESTIVOS!A413:A431)-1)),IF(Tabla2[[#This Row],[CORTE]]="FUERA DE CORTE",MAX(NETWORKDAYS(Tabla2[[#This Row],[FECHA_FACTURA]],Tabla2[[#This Row],[REMESA SOLISTICA]],FESTIVOS!G414:G431)-2,0),NETWORKDAYS(Tabla2[[#This Row],[FECHA_FACTURA]],Tabla2[[#This Row],[REMESA SOLISTICA]],FESTIVOS!A413:A431)-1)),IF(Tabla2[[#This Row],[CORTE]]="FUERA DE CORTE",MAX(NETWORKDAYS(Tabla2[[#This Row],[FECHA_FACTURA]],Tabla2[[#This Row],[REMESA BOGOTA]],FESTIVOS!G414:G431)-2,0),NETWORKDAYS(Tabla2[[#This Row],[FECHA_FACTURA]],Tabla2[[#This Row],[REMESA BOGOTA]],FESTIVOS!A413:A431)-1))</f>
        <v>0</v>
      </c>
      <c r="AQ4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6" s="3" t="str">
        <f>IFERROR(VLOOKUP(Tabla2[[#This Row],[CLIENTE]],Tabla9[],2,),"Sin Cita")</f>
        <v>Sin Cita</v>
      </c>
      <c r="AS446" s="30">
        <f>IFERROR(VLOOKUP(Tabla2[[#This Row],[CIUDAD_DESTINO]],Tabla66[[POBLACIONES]:[PROMESA]],2,),"POR FAVOR REVISAR")</f>
        <v>1</v>
      </c>
      <c r="AT4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6" s="424" t="str">
        <f>IF(AND(Tabla2[[#This Row],[ON TIME]]="Cumple",Tabla2[[#This Row],[IN FULL]]="Cumple"),"Cumple",IF(Tabla2[[#This Row],[ON TIME]]="Pendiente","Pendiente","No cumple"))</f>
        <v>Cumple</v>
      </c>
      <c r="AW446" s="3" t="str">
        <f>IFERROR(VLOOKUP(Tabla2[[#This Row],[CODIGO_PEDIDO]],Tabla6[[Pedido Afectado]:[CUMPLIMIENTO]],19,),"Cumple")</f>
        <v>Cumple</v>
      </c>
      <c r="AX4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6" s="63" t="str">
        <f>IF(Tabla2[[#This Row],[ON TIME SHIPE]]="NO CUMPLE","CUMPLE",Tabla2[[#This Row],[OTIF]])</f>
        <v>Cumple</v>
      </c>
      <c r="AZ4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6" t="str">
        <f>IF(Tabla2[[#This Row],[SERVICE]]="No cumple","PHAREX",IFERROR(VLOOKUP(Tabla2[[#This Row],[CAUSAL OPEN]],Tabla5[[DESCRIPCIÓN DE LA CAUSAL SOLISTICA]:[RESPONSABLE]],5,),""))</f>
        <v/>
      </c>
      <c r="BD446">
        <f>IF(Tabla2[[#This Row],[FECHA_FACTURA]]=Tabla2[[#This Row],[FECHA_FACTURA]],40000,"")</f>
        <v>40000</v>
      </c>
      <c r="BE446" t="str">
        <f>VLOOKUP(Tabla2[[#This Row],[CIUDAD_DESTINO]],Tabla66[[POBLACIONES]:[CIUDAD DESTINO]],3,)</f>
        <v>BOGOTA</v>
      </c>
      <c r="BF446">
        <f>IF(Tabla2[[#This Row],[FECHA_FACTURA]]=Tabla2[[#This Row],[FECHA_FACTURA]],8000,"")</f>
        <v>8000</v>
      </c>
      <c r="BG446" s="62">
        <f>Tabla2[[#This Row],[TOTAL_UNIDADES_PEDIDAS]]</f>
        <v>10</v>
      </c>
      <c r="BH446" s="62">
        <f ca="1">SUMIF(Tabla2[[FTERMINACION]:[TOTAL_UNIDADES_PEDIDAS2]],Tabla2[[#This Row],[FTERMINACION]],Tabla2[TOTAL_UNIDADES_PEDIDAS2])</f>
        <v>26369</v>
      </c>
      <c r="BI446">
        <f ca="1">SUMIF(Tabla2[[FECHA_FACTURA]:[TOTAL_UNIDADES_PEDIDAS]],Tabla2[[#This Row],[FECHA_FACTURA]],Tabla2[TOTAL_UNIDADES_PEDIDAS])</f>
        <v>6069</v>
      </c>
      <c r="BJ446" s="77">
        <f ca="1">Tabla2[[#This Row],[CANTIDAD ]]/Tabla2[[#This Row],[CAPACIDAD]]</f>
        <v>0.75862499999999999</v>
      </c>
      <c r="BK446">
        <f ca="1">IF(Tabla2[[#This Row],[CANTIDAD FIN.]]&lt;Tabla2[[#This Row],[CAPACIDAD]],0,1)</f>
        <v>1</v>
      </c>
      <c r="BL4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7" spans="1:64" x14ac:dyDescent="0.35">
      <c r="A447" s="64" t="s">
        <v>156</v>
      </c>
      <c r="B447" s="64" t="s">
        <v>157</v>
      </c>
      <c r="C447" s="418" t="s">
        <v>32473</v>
      </c>
      <c r="D447" s="64" t="s">
        <v>3446</v>
      </c>
      <c r="E447" s="283">
        <v>45315</v>
      </c>
      <c r="F447" s="284">
        <v>0.45839120370370368</v>
      </c>
      <c r="G447" s="229" t="s">
        <v>416</v>
      </c>
      <c r="H447" s="64" t="s">
        <v>417</v>
      </c>
      <c r="I447" s="229" t="s">
        <v>416</v>
      </c>
      <c r="J447" s="419" t="s">
        <v>64</v>
      </c>
      <c r="K447" s="64" t="s">
        <v>418</v>
      </c>
      <c r="L447" s="420">
        <v>5</v>
      </c>
      <c r="M447" s="420">
        <v>5</v>
      </c>
      <c r="N447" s="420">
        <v>1</v>
      </c>
      <c r="O447" s="62">
        <v>0</v>
      </c>
      <c r="P447" s="62">
        <v>1</v>
      </c>
      <c r="Q447" s="229" t="s">
        <v>32474</v>
      </c>
      <c r="R447" s="283">
        <v>45316</v>
      </c>
      <c r="S447" s="283">
        <v>45316</v>
      </c>
      <c r="T447" s="283" t="s">
        <v>415</v>
      </c>
      <c r="U447" s="420">
        <v>12000</v>
      </c>
      <c r="V447" s="283" t="s">
        <v>65</v>
      </c>
      <c r="W447" s="284" t="s">
        <v>161</v>
      </c>
      <c r="X447" s="283" t="s">
        <v>162</v>
      </c>
      <c r="Y447" s="229" t="s">
        <v>31684</v>
      </c>
      <c r="Z447" s="285" t="s">
        <v>67</v>
      </c>
      <c r="AA447" s="283">
        <v>45315</v>
      </c>
      <c r="AB4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47" s="30">
        <f>WEEKNUM(Tabla2[[#This Row],[FECHA_FACTURA]])</f>
        <v>4</v>
      </c>
      <c r="AD447" s="3" t="str">
        <f>UPPER(TEXT(Tabla2[[#This Row],[FECHA_FACTURA]],"MMMM"))</f>
        <v>ENERO</v>
      </c>
      <c r="AE447" s="30">
        <f>YEAR(Tabla2[[#This Row],[FECHA_FACTURA]])</f>
        <v>2024</v>
      </c>
      <c r="AF447" s="3" t="str">
        <f>IFERROR(VLOOKUP(Tabla2[[#This Row],[CIUDAD_DESTINO]],Tabla66[],4,),"NACIONAL")</f>
        <v>LOCAL</v>
      </c>
      <c r="AG447" s="421" t="s">
        <v>164</v>
      </c>
      <c r="AH447" s="3" t="s">
        <v>121</v>
      </c>
      <c r="AI447" s="30">
        <f>IFERROR(+IF(Tabla2[[#This Row],[CORTE]]="FUERA DE CORTE",MAX(NETWORKDAYS(Tabla2[[#This Row],[FECHA_FACTURA]],Tabla2[[#This Row],[FTERMINACION]],FESTIVOS!A415:A432)-2,0),NETWORKDAYS(Tabla2[[#This Row],[FECHA_FACTURA]],Tabla2[[#This Row],[FTERMINACION]],FESTIVOS!A415:A432)-1),"SIN REGISTRO")</f>
        <v>0</v>
      </c>
      <c r="AJ447" s="3" t="str">
        <f>IF(Tabla2[[#This Row],[TIPO DE CONSOLIDADO]]="CICLO",IF(Tabla2[[#This Row],[DIAS ALISTAMIENTO]]&lt;5,"CUMPLE","NO CUMPLE"),IF(Tabla2[[#This Row],[DIAS ALISTAMIENTO]]=0,"CUMPLE","NO CUMPLE"))</f>
        <v>CUMPLE</v>
      </c>
      <c r="AK447" s="64"/>
      <c r="AL447" t="str">
        <f>IFERROR(VLOOKUP(Tabla2[[#This Row],[CAUSAL ALMACENAMIENTO]],Tabla27[[DESCRIPCION DE LA CAUSAL IP6 ]:[RESPONSABLE]],2,),"")</f>
        <v/>
      </c>
      <c r="AM447"/>
      <c r="AN447" s="319" t="str">
        <f>IFERROR(VLOOKUP(Tabla2[[#This Row],[CODIGO_PEDIDO]],Tabla1[[PEDIDO]:[FECHA PEDIDO]],7,),"OTRO")</f>
        <v>OTRO</v>
      </c>
      <c r="AO447" s="319">
        <f>VLOOKUP(Tabla2[[#This Row],[CODIGO_PEDIDO]],SOLISTICA!$E$2:$U$1048576,17,)</f>
        <v>45315</v>
      </c>
      <c r="AP447" s="30">
        <f>IF(Tabla2[[#This Row],[REMESA BOGOTA]]="OTRO",IF(Tabla2[[#This Row],[REMESA SOLISTICA]]="OTRO",IF(#REF!="OTRO","SIN REGISTRO",IF(Tabla2[[#This Row],[CORTE]]="FUERA DE CORTE",MAX(NETWORKDAYS(Tabla2[[#This Row],[FECHA_FACTURA]],#REF!,FESTIVOS!G415:G432)-2,0),NETWORKDAYS(Tabla2[[#This Row],[FECHA_FACTURA]],#REF!,FESTIVOS!A414:A432)-1)),IF(Tabla2[[#This Row],[CORTE]]="FUERA DE CORTE",MAX(NETWORKDAYS(Tabla2[[#This Row],[FECHA_FACTURA]],Tabla2[[#This Row],[REMESA SOLISTICA]],FESTIVOS!G415:G432)-2,0),NETWORKDAYS(Tabla2[[#This Row],[FECHA_FACTURA]],Tabla2[[#This Row],[REMESA SOLISTICA]],FESTIVOS!A414:A432)-1)),IF(Tabla2[[#This Row],[CORTE]]="FUERA DE CORTE",MAX(NETWORKDAYS(Tabla2[[#This Row],[FECHA_FACTURA]],Tabla2[[#This Row],[REMESA BOGOTA]],FESTIVOS!G415:G432)-2,0),NETWORKDAYS(Tabla2[[#This Row],[FECHA_FACTURA]],Tabla2[[#This Row],[REMESA BOGOTA]],FESTIVOS!A414:A432)-1))</f>
        <v>0</v>
      </c>
      <c r="AQ4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7" s="3" t="str">
        <f>IFERROR(VLOOKUP(Tabla2[[#This Row],[CLIENTE]],Tabla9[],2,),"Sin Cita")</f>
        <v>Sin Cita</v>
      </c>
      <c r="AS447" s="30">
        <f>IFERROR(VLOOKUP(Tabla2[[#This Row],[CIUDAD_DESTINO]],Tabla66[[POBLACIONES]:[PROMESA]],2,),"POR FAVOR REVISAR")</f>
        <v>1</v>
      </c>
      <c r="AT4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7" s="424" t="str">
        <f>IF(AND(Tabla2[[#This Row],[ON TIME]]="Cumple",Tabla2[[#This Row],[IN FULL]]="Cumple"),"Cumple",IF(Tabla2[[#This Row],[ON TIME]]="Pendiente","Pendiente","No cumple"))</f>
        <v>Cumple</v>
      </c>
      <c r="AW447" s="3" t="str">
        <f>IFERROR(VLOOKUP(Tabla2[[#This Row],[CODIGO_PEDIDO]],Tabla6[[Pedido Afectado]:[CUMPLIMIENTO]],19,),"Cumple")</f>
        <v>Cumple</v>
      </c>
      <c r="AX4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7" s="63" t="str">
        <f>IF(Tabla2[[#This Row],[ON TIME SHIPE]]="NO CUMPLE","CUMPLE",Tabla2[[#This Row],[OTIF]])</f>
        <v>Cumple</v>
      </c>
      <c r="AZ4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7" t="str">
        <f>IF(Tabla2[[#This Row],[SERVICE]]="No cumple","PHAREX",IFERROR(VLOOKUP(Tabla2[[#This Row],[CAUSAL OPEN]],Tabla5[[DESCRIPCIÓN DE LA CAUSAL SOLISTICA]:[RESPONSABLE]],5,),""))</f>
        <v/>
      </c>
      <c r="BD447">
        <f>IF(Tabla2[[#This Row],[FECHA_FACTURA]]=Tabla2[[#This Row],[FECHA_FACTURA]],40000,"")</f>
        <v>40000</v>
      </c>
      <c r="BE447" t="str">
        <f>VLOOKUP(Tabla2[[#This Row],[CIUDAD_DESTINO]],Tabla66[[POBLACIONES]:[CIUDAD DESTINO]],3,)</f>
        <v>BOGOTA</v>
      </c>
      <c r="BF447">
        <f>IF(Tabla2[[#This Row],[FECHA_FACTURA]]=Tabla2[[#This Row],[FECHA_FACTURA]],8000,"")</f>
        <v>8000</v>
      </c>
      <c r="BG447" s="62">
        <f>Tabla2[[#This Row],[TOTAL_UNIDADES_PEDIDAS]]</f>
        <v>5</v>
      </c>
      <c r="BH447" s="62">
        <f ca="1">SUMIF(Tabla2[[FTERMINACION]:[TOTAL_UNIDADES_PEDIDAS2]],Tabla2[[#This Row],[FTERMINACION]],Tabla2[TOTAL_UNIDADES_PEDIDAS2])</f>
        <v>26369</v>
      </c>
      <c r="BI447">
        <f ca="1">SUMIF(Tabla2[[FECHA_FACTURA]:[TOTAL_UNIDADES_PEDIDAS]],Tabla2[[#This Row],[FECHA_FACTURA]],Tabla2[TOTAL_UNIDADES_PEDIDAS])</f>
        <v>6069</v>
      </c>
      <c r="BJ447" s="77">
        <f ca="1">Tabla2[[#This Row],[CANTIDAD ]]/Tabla2[[#This Row],[CAPACIDAD]]</f>
        <v>0.75862499999999999</v>
      </c>
      <c r="BK447">
        <f ca="1">IF(Tabla2[[#This Row],[CANTIDAD FIN.]]&lt;Tabla2[[#This Row],[CAPACIDAD]],0,1)</f>
        <v>1</v>
      </c>
      <c r="BL4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8" spans="1:64" x14ac:dyDescent="0.35">
      <c r="A448" s="64" t="s">
        <v>156</v>
      </c>
      <c r="B448" s="64" t="s">
        <v>157</v>
      </c>
      <c r="C448" s="418" t="s">
        <v>34305</v>
      </c>
      <c r="D448" s="64" t="s">
        <v>34306</v>
      </c>
      <c r="E448" s="283">
        <v>45315</v>
      </c>
      <c r="F448" s="284">
        <v>0.45839120370370368</v>
      </c>
      <c r="G448" s="229" t="s">
        <v>336</v>
      </c>
      <c r="H448" s="64" t="s">
        <v>337</v>
      </c>
      <c r="I448" s="229" t="s">
        <v>336</v>
      </c>
      <c r="J448" s="419" t="s">
        <v>247</v>
      </c>
      <c r="K448" s="64" t="s">
        <v>372</v>
      </c>
      <c r="L448" s="420">
        <v>9</v>
      </c>
      <c r="M448" s="420">
        <v>9</v>
      </c>
      <c r="N448" s="420">
        <v>1</v>
      </c>
      <c r="O448" s="62">
        <v>0</v>
      </c>
      <c r="P448" s="62">
        <v>1</v>
      </c>
      <c r="Q448" s="229" t="s">
        <v>34307</v>
      </c>
      <c r="R448" s="283">
        <v>45316</v>
      </c>
      <c r="S448" s="283">
        <v>45321</v>
      </c>
      <c r="T448" s="283" t="s">
        <v>34308</v>
      </c>
      <c r="U448" s="420">
        <v>12000</v>
      </c>
      <c r="V448" s="283" t="s">
        <v>65</v>
      </c>
      <c r="W448" s="284" t="s">
        <v>161</v>
      </c>
      <c r="X448" s="283" t="s">
        <v>162</v>
      </c>
      <c r="Y448" s="229" t="s">
        <v>31684</v>
      </c>
      <c r="Z448" s="285" t="s">
        <v>67</v>
      </c>
      <c r="AA448" s="283">
        <v>45315</v>
      </c>
      <c r="AB4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48" s="30">
        <f>WEEKNUM(Tabla2[[#This Row],[FECHA_FACTURA]])</f>
        <v>4</v>
      </c>
      <c r="AD448" s="3" t="str">
        <f>UPPER(TEXT(Tabla2[[#This Row],[FECHA_FACTURA]],"MMMM"))</f>
        <v>ENERO</v>
      </c>
      <c r="AE448" s="30">
        <f>YEAR(Tabla2[[#This Row],[FECHA_FACTURA]])</f>
        <v>2024</v>
      </c>
      <c r="AF448" s="3" t="str">
        <f>IFERROR(VLOOKUP(Tabla2[[#This Row],[CIUDAD_DESTINO]],Tabla66[],4,),"NACIONAL")</f>
        <v>LOCAL</v>
      </c>
      <c r="AG448" s="421" t="s">
        <v>164</v>
      </c>
      <c r="AH448" s="3" t="s">
        <v>121</v>
      </c>
      <c r="AI448" s="30">
        <f>IFERROR(+IF(Tabla2[[#This Row],[CORTE]]="FUERA DE CORTE",MAX(NETWORKDAYS(Tabla2[[#This Row],[FECHA_FACTURA]],Tabla2[[#This Row],[FTERMINACION]],FESTIVOS!A1019:A1036)-2,0),NETWORKDAYS(Tabla2[[#This Row],[FECHA_FACTURA]],Tabla2[[#This Row],[FTERMINACION]],FESTIVOS!A1019:A1036)-1),"SIN REGISTRO")</f>
        <v>0</v>
      </c>
      <c r="AJ448" s="3" t="str">
        <f>IF(Tabla2[[#This Row],[TIPO DE CONSOLIDADO]]="CICLO",IF(Tabla2[[#This Row],[DIAS ALISTAMIENTO]]&lt;5,"CUMPLE","NO CUMPLE"),IF(Tabla2[[#This Row],[DIAS ALISTAMIENTO]]=0,"CUMPLE","NO CUMPLE"))</f>
        <v>CUMPLE</v>
      </c>
      <c r="AK448" s="64"/>
      <c r="AL448" t="str">
        <f>IFERROR(VLOOKUP(Tabla2[[#This Row],[CAUSAL ALMACENAMIENTO]],Tabla27[[DESCRIPCION DE LA CAUSAL IP6 ]:[RESPONSABLE]],2,),"")</f>
        <v/>
      </c>
      <c r="AM448"/>
      <c r="AN448" s="319" t="str">
        <f>IFERROR(VLOOKUP(Tabla2[[#This Row],[CODIGO_PEDIDO]],Tabla1[[PEDIDO]:[FECHA PEDIDO]],7,),"OTRO")</f>
        <v>OTRO</v>
      </c>
      <c r="AO448" s="319">
        <f>VLOOKUP(Tabla2[[#This Row],[CODIGO_PEDIDO]],SOLISTICA!$E$2:$U$1048576,17,)</f>
        <v>45315</v>
      </c>
      <c r="AP448" s="30">
        <f>IF(Tabla2[[#This Row],[REMESA BOGOTA]]="OTRO",IF(Tabla2[[#This Row],[REMESA SOLISTICA]]="OTRO",IF(#REF!="OTRO","SIN REGISTRO",IF(Tabla2[[#This Row],[CORTE]]="FUERA DE CORTE",MAX(NETWORKDAYS(Tabla2[[#This Row],[FECHA_FACTURA]],#REF!,FESTIVOS!G1019:G1036)-2,0),NETWORKDAYS(Tabla2[[#This Row],[FECHA_FACTURA]],#REF!,FESTIVOS!A1018:A1036)-1)),IF(Tabla2[[#This Row],[CORTE]]="FUERA DE CORTE",MAX(NETWORKDAYS(Tabla2[[#This Row],[FECHA_FACTURA]],Tabla2[[#This Row],[REMESA SOLISTICA]],FESTIVOS!G1019:G1036)-2,0),NETWORKDAYS(Tabla2[[#This Row],[FECHA_FACTURA]],Tabla2[[#This Row],[REMESA SOLISTICA]],FESTIVOS!A1018:A1036)-1)),IF(Tabla2[[#This Row],[CORTE]]="FUERA DE CORTE",MAX(NETWORKDAYS(Tabla2[[#This Row],[FECHA_FACTURA]],Tabla2[[#This Row],[REMESA BOGOTA]],FESTIVOS!G1019:G1036)-2,0),NETWORKDAYS(Tabla2[[#This Row],[FECHA_FACTURA]],Tabla2[[#This Row],[REMESA BOGOTA]],FESTIVOS!A1018:A1036)-1))</f>
        <v>0</v>
      </c>
      <c r="AQ4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8" s="3" t="str">
        <f>IFERROR(VLOOKUP(Tabla2[[#This Row],[CLIENTE]],Tabla9[],2,),"Sin Cita")</f>
        <v>Sin Cita</v>
      </c>
      <c r="AS448" s="30">
        <f>IFERROR(VLOOKUP(Tabla2[[#This Row],[CIUDAD_DESTINO]],Tabla66[[POBLACIONES]:[PROMESA]],2,),"POR FAVOR REVISAR")</f>
        <v>1</v>
      </c>
      <c r="AT448" s="422" t="s">
        <v>76</v>
      </c>
      <c r="AU4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8" s="424" t="str">
        <f>IF(AND(Tabla2[[#This Row],[ON TIME]]="Cumple",Tabla2[[#This Row],[IN FULL]]="Cumple"),"Cumple",IF(Tabla2[[#This Row],[ON TIME]]="Pendiente","Pendiente","No cumple"))</f>
        <v>Cumple</v>
      </c>
      <c r="AW448" s="3" t="str">
        <f>IFERROR(VLOOKUP(Tabla2[[#This Row],[CODIGO_PEDIDO]],Tabla6[[Pedido Afectado]:[CUMPLIMIENTO]],19,),"Cumple")</f>
        <v>Cumple</v>
      </c>
      <c r="AX4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8" s="63" t="str">
        <f>IF(Tabla2[[#This Row],[ON TIME SHIPE]]="NO CUMPLE","CUMPLE",Tabla2[[#This Row],[OTIF]])</f>
        <v>Cumple</v>
      </c>
      <c r="AZ4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8" t="str">
        <f>IF(Tabla2[[#This Row],[SERVICE]]="No cumple","PHAREX",IFERROR(VLOOKUP(Tabla2[[#This Row],[CAUSAL OPEN]],Tabla5[[DESCRIPCIÓN DE LA CAUSAL SOLISTICA]:[RESPONSABLE]],5,),""))</f>
        <v/>
      </c>
      <c r="BD448">
        <f>IF(Tabla2[[#This Row],[FECHA_FACTURA]]=Tabla2[[#This Row],[FECHA_FACTURA]],40000,"")</f>
        <v>40000</v>
      </c>
      <c r="BE448" t="str">
        <f>VLOOKUP(Tabla2[[#This Row],[CIUDAD_DESTINO]],Tabla66[[POBLACIONES]:[CIUDAD DESTINO]],3,)</f>
        <v>COTA</v>
      </c>
      <c r="BF448">
        <f>IF(Tabla2[[#This Row],[FECHA_FACTURA]]=Tabla2[[#This Row],[FECHA_FACTURA]],8000,"")</f>
        <v>8000</v>
      </c>
      <c r="BG448" s="62">
        <f>Tabla2[[#This Row],[TOTAL_UNIDADES_PEDIDAS]]</f>
        <v>9</v>
      </c>
      <c r="BH448" s="62">
        <f ca="1">SUMIF(Tabla2[[FTERMINACION]:[TOTAL_UNIDADES_PEDIDAS2]],Tabla2[[#This Row],[FTERMINACION]],Tabla2[TOTAL_UNIDADES_PEDIDAS2])</f>
        <v>26369</v>
      </c>
      <c r="BI448">
        <f ca="1">SUMIF(Tabla2[[FECHA_FACTURA]:[TOTAL_UNIDADES_PEDIDAS]],Tabla2[[#This Row],[FECHA_FACTURA]],Tabla2[TOTAL_UNIDADES_PEDIDAS])</f>
        <v>6069</v>
      </c>
      <c r="BJ448" s="77">
        <f ca="1">Tabla2[[#This Row],[CANTIDAD ]]/Tabla2[[#This Row],[CAPACIDAD]]</f>
        <v>0.75862499999999999</v>
      </c>
      <c r="BK448">
        <f ca="1">IF(Tabla2[[#This Row],[CANTIDAD FIN.]]&lt;Tabla2[[#This Row],[CAPACIDAD]],0,1)</f>
        <v>1</v>
      </c>
      <c r="BL4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9" spans="1:64" x14ac:dyDescent="0.35">
      <c r="A449" s="64" t="s">
        <v>156</v>
      </c>
      <c r="B449" s="64" t="s">
        <v>157</v>
      </c>
      <c r="C449" s="418" t="s">
        <v>32374</v>
      </c>
      <c r="D449" s="64" t="s">
        <v>32375</v>
      </c>
      <c r="E449" s="283">
        <v>45315</v>
      </c>
      <c r="F449" s="284">
        <v>0.45839120370370368</v>
      </c>
      <c r="G449" s="229" t="s">
        <v>336</v>
      </c>
      <c r="H449" s="64" t="s">
        <v>337</v>
      </c>
      <c r="I449" s="229" t="s">
        <v>336</v>
      </c>
      <c r="J449" s="419" t="s">
        <v>247</v>
      </c>
      <c r="K449" s="64" t="s">
        <v>372</v>
      </c>
      <c r="L449" s="420">
        <v>124</v>
      </c>
      <c r="M449" s="420">
        <v>124</v>
      </c>
      <c r="N449" s="420">
        <v>1</v>
      </c>
      <c r="O449" s="62">
        <v>0</v>
      </c>
      <c r="P449" s="62">
        <v>1</v>
      </c>
      <c r="Q449" s="229" t="s">
        <v>32376</v>
      </c>
      <c r="R449" s="283">
        <v>45316</v>
      </c>
      <c r="S449" s="283">
        <v>45321</v>
      </c>
      <c r="T449" s="283" t="s">
        <v>32377</v>
      </c>
      <c r="U449" s="420">
        <v>12000</v>
      </c>
      <c r="V449" s="283" t="s">
        <v>65</v>
      </c>
      <c r="W449" s="284" t="s">
        <v>161</v>
      </c>
      <c r="X449" s="283" t="s">
        <v>162</v>
      </c>
      <c r="Y449" s="229" t="s">
        <v>31684</v>
      </c>
      <c r="Z449" s="285" t="s">
        <v>67</v>
      </c>
      <c r="AA449" s="283">
        <v>45315</v>
      </c>
      <c r="AB4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49" s="30">
        <f>WEEKNUM(Tabla2[[#This Row],[FECHA_FACTURA]])</f>
        <v>4</v>
      </c>
      <c r="AD449" s="3" t="str">
        <f>UPPER(TEXT(Tabla2[[#This Row],[FECHA_FACTURA]],"MMMM"))</f>
        <v>ENERO</v>
      </c>
      <c r="AE449" s="30">
        <f>YEAR(Tabla2[[#This Row],[FECHA_FACTURA]])</f>
        <v>2024</v>
      </c>
      <c r="AF449" s="3" t="str">
        <f>IFERROR(VLOOKUP(Tabla2[[#This Row],[CIUDAD_DESTINO]],Tabla66[],4,),"NACIONAL")</f>
        <v>LOCAL</v>
      </c>
      <c r="AG449" s="421" t="s">
        <v>164</v>
      </c>
      <c r="AH449" s="3" t="s">
        <v>121</v>
      </c>
      <c r="AI449" s="30">
        <f>IFERROR(+IF(Tabla2[[#This Row],[CORTE]]="FUERA DE CORTE",MAX(NETWORKDAYS(Tabla2[[#This Row],[FECHA_FACTURA]],Tabla2[[#This Row],[FTERMINACION]],FESTIVOS!A383:A400)-2,0),NETWORKDAYS(Tabla2[[#This Row],[FECHA_FACTURA]],Tabla2[[#This Row],[FTERMINACION]],FESTIVOS!A383:A400)-1),"SIN REGISTRO")</f>
        <v>0</v>
      </c>
      <c r="AJ449" s="3" t="str">
        <f>IF(Tabla2[[#This Row],[TIPO DE CONSOLIDADO]]="CICLO",IF(Tabla2[[#This Row],[DIAS ALISTAMIENTO]]&lt;5,"CUMPLE","NO CUMPLE"),IF(Tabla2[[#This Row],[DIAS ALISTAMIENTO]]=0,"CUMPLE","NO CUMPLE"))</f>
        <v>CUMPLE</v>
      </c>
      <c r="AK449" s="64"/>
      <c r="AL449" t="str">
        <f>IFERROR(VLOOKUP(Tabla2[[#This Row],[CAUSAL ALMACENAMIENTO]],Tabla27[[DESCRIPCION DE LA CAUSAL IP6 ]:[RESPONSABLE]],2,),"")</f>
        <v/>
      </c>
      <c r="AM449"/>
      <c r="AN449" s="319" t="str">
        <f>IFERROR(VLOOKUP(Tabla2[[#This Row],[CODIGO_PEDIDO]],Tabla1[[PEDIDO]:[FECHA PEDIDO]],7,),"OTRO")</f>
        <v>OTRO</v>
      </c>
      <c r="AO449" s="319">
        <f>VLOOKUP(Tabla2[[#This Row],[CODIGO_PEDIDO]],SOLISTICA!$E$2:$U$1048576,17,)</f>
        <v>45315</v>
      </c>
      <c r="AP449" s="30">
        <f>IF(Tabla2[[#This Row],[REMESA BOGOTA]]="OTRO",IF(Tabla2[[#This Row],[REMESA SOLISTICA]]="OTRO",IF(#REF!="OTRO","SIN REGISTRO",IF(Tabla2[[#This Row],[CORTE]]="FUERA DE CORTE",MAX(NETWORKDAYS(Tabla2[[#This Row],[FECHA_FACTURA]],#REF!,FESTIVOS!G383:G400)-2,0),NETWORKDAYS(Tabla2[[#This Row],[FECHA_FACTURA]],#REF!,FESTIVOS!A382:A400)-1)),IF(Tabla2[[#This Row],[CORTE]]="FUERA DE CORTE",MAX(NETWORKDAYS(Tabla2[[#This Row],[FECHA_FACTURA]],Tabla2[[#This Row],[REMESA SOLISTICA]],FESTIVOS!G383:G400)-2,0),NETWORKDAYS(Tabla2[[#This Row],[FECHA_FACTURA]],Tabla2[[#This Row],[REMESA SOLISTICA]],FESTIVOS!A382:A400)-1)),IF(Tabla2[[#This Row],[CORTE]]="FUERA DE CORTE",MAX(NETWORKDAYS(Tabla2[[#This Row],[FECHA_FACTURA]],Tabla2[[#This Row],[REMESA BOGOTA]],FESTIVOS!G383:G400)-2,0),NETWORKDAYS(Tabla2[[#This Row],[FECHA_FACTURA]],Tabla2[[#This Row],[REMESA BOGOTA]],FESTIVOS!A382:A400)-1))</f>
        <v>0</v>
      </c>
      <c r="AQ4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9" s="3" t="str">
        <f>IFERROR(VLOOKUP(Tabla2[[#This Row],[CLIENTE]],Tabla9[],2,),"Sin Cita")</f>
        <v>Sin Cita</v>
      </c>
      <c r="AS449" s="30">
        <f>IFERROR(VLOOKUP(Tabla2[[#This Row],[CIUDAD_DESTINO]],Tabla66[[POBLACIONES]:[PROMESA]],2,),"POR FAVOR REVISAR")</f>
        <v>1</v>
      </c>
      <c r="AT449" s="422" t="s">
        <v>76</v>
      </c>
      <c r="AU4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9" s="424" t="str">
        <f>IF(AND(Tabla2[[#This Row],[ON TIME]]="Cumple",Tabla2[[#This Row],[IN FULL]]="Cumple"),"Cumple",IF(Tabla2[[#This Row],[ON TIME]]="Pendiente","Pendiente","No cumple"))</f>
        <v>Cumple</v>
      </c>
      <c r="AW449" s="3" t="str">
        <f>IFERROR(VLOOKUP(Tabla2[[#This Row],[CODIGO_PEDIDO]],Tabla6[[Pedido Afectado]:[CUMPLIMIENTO]],19,),"Cumple")</f>
        <v>Cumple</v>
      </c>
      <c r="AX4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9" s="63" t="str">
        <f>IF(Tabla2[[#This Row],[ON TIME SHIPE]]="NO CUMPLE","CUMPLE",Tabla2[[#This Row],[OTIF]])</f>
        <v>Cumple</v>
      </c>
      <c r="AZ4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9" t="str">
        <f>IF(Tabla2[[#This Row],[SERVICE]]="No cumple","PHAREX",IFERROR(VLOOKUP(Tabla2[[#This Row],[CAUSAL OPEN]],Tabla5[[DESCRIPCIÓN DE LA CAUSAL SOLISTICA]:[RESPONSABLE]],5,),""))</f>
        <v/>
      </c>
      <c r="BD449">
        <f>IF(Tabla2[[#This Row],[FECHA_FACTURA]]=Tabla2[[#This Row],[FECHA_FACTURA]],40000,"")</f>
        <v>40000</v>
      </c>
      <c r="BE449" t="str">
        <f>VLOOKUP(Tabla2[[#This Row],[CIUDAD_DESTINO]],Tabla66[[POBLACIONES]:[CIUDAD DESTINO]],3,)</f>
        <v>COTA</v>
      </c>
      <c r="BF449">
        <f>IF(Tabla2[[#This Row],[FECHA_FACTURA]]=Tabla2[[#This Row],[FECHA_FACTURA]],8000,"")</f>
        <v>8000</v>
      </c>
      <c r="BG449" s="62">
        <f>Tabla2[[#This Row],[TOTAL_UNIDADES_PEDIDAS]]</f>
        <v>124</v>
      </c>
      <c r="BH449" s="62">
        <f ca="1">SUMIF(Tabla2[[FTERMINACION]:[TOTAL_UNIDADES_PEDIDAS2]],Tabla2[[#This Row],[FTERMINACION]],Tabla2[TOTAL_UNIDADES_PEDIDAS2])</f>
        <v>26369</v>
      </c>
      <c r="BI449">
        <f ca="1">SUMIF(Tabla2[[FECHA_FACTURA]:[TOTAL_UNIDADES_PEDIDAS]],Tabla2[[#This Row],[FECHA_FACTURA]],Tabla2[TOTAL_UNIDADES_PEDIDAS])</f>
        <v>6069</v>
      </c>
      <c r="BJ449" s="77">
        <f ca="1">Tabla2[[#This Row],[CANTIDAD ]]/Tabla2[[#This Row],[CAPACIDAD]]</f>
        <v>0.75862499999999999</v>
      </c>
      <c r="BK449">
        <f ca="1">IF(Tabla2[[#This Row],[CANTIDAD FIN.]]&lt;Tabla2[[#This Row],[CAPACIDAD]],0,1)</f>
        <v>1</v>
      </c>
      <c r="BL4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0" spans="1:64" x14ac:dyDescent="0.35">
      <c r="A450" s="64" t="s">
        <v>156</v>
      </c>
      <c r="B450" s="64" t="s">
        <v>157</v>
      </c>
      <c r="C450" s="418" t="s">
        <v>32475</v>
      </c>
      <c r="D450" s="64" t="s">
        <v>32476</v>
      </c>
      <c r="E450" s="283">
        <v>45315</v>
      </c>
      <c r="F450" s="284">
        <v>0.45839120370370368</v>
      </c>
      <c r="G450" s="229" t="s">
        <v>336</v>
      </c>
      <c r="H450" s="64" t="s">
        <v>337</v>
      </c>
      <c r="I450" s="229" t="s">
        <v>336</v>
      </c>
      <c r="J450" s="419" t="s">
        <v>247</v>
      </c>
      <c r="K450" s="64" t="s">
        <v>372</v>
      </c>
      <c r="L450" s="420">
        <v>131</v>
      </c>
      <c r="M450" s="420">
        <v>131</v>
      </c>
      <c r="N450" s="420">
        <v>1</v>
      </c>
      <c r="O450" s="62">
        <v>0</v>
      </c>
      <c r="P450" s="62">
        <v>1</v>
      </c>
      <c r="Q450" s="229" t="s">
        <v>32477</v>
      </c>
      <c r="R450" s="283">
        <v>45316</v>
      </c>
      <c r="S450" s="283">
        <v>45321</v>
      </c>
      <c r="T450" s="283" t="s">
        <v>32215</v>
      </c>
      <c r="U450" s="420">
        <v>12000</v>
      </c>
      <c r="V450" s="283" t="s">
        <v>65</v>
      </c>
      <c r="W450" s="284" t="s">
        <v>161</v>
      </c>
      <c r="X450" s="283" t="s">
        <v>162</v>
      </c>
      <c r="Y450" s="229" t="s">
        <v>31684</v>
      </c>
      <c r="Z450" s="285" t="s">
        <v>67</v>
      </c>
      <c r="AA450" s="283">
        <v>45315</v>
      </c>
      <c r="AB4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50" s="30">
        <f>WEEKNUM(Tabla2[[#This Row],[FECHA_FACTURA]])</f>
        <v>4</v>
      </c>
      <c r="AD450" s="3" t="str">
        <f>UPPER(TEXT(Tabla2[[#This Row],[FECHA_FACTURA]],"MMMM"))</f>
        <v>ENERO</v>
      </c>
      <c r="AE450" s="30">
        <f>YEAR(Tabla2[[#This Row],[FECHA_FACTURA]])</f>
        <v>2024</v>
      </c>
      <c r="AF450" s="3" t="str">
        <f>IFERROR(VLOOKUP(Tabla2[[#This Row],[CIUDAD_DESTINO]],Tabla66[],4,),"NACIONAL")</f>
        <v>LOCAL</v>
      </c>
      <c r="AG450" s="421" t="s">
        <v>164</v>
      </c>
      <c r="AH450" s="3" t="s">
        <v>121</v>
      </c>
      <c r="AI450" s="30">
        <f>IFERROR(+IF(Tabla2[[#This Row],[CORTE]]="FUERA DE CORTE",MAX(NETWORKDAYS(Tabla2[[#This Row],[FECHA_FACTURA]],Tabla2[[#This Row],[FTERMINACION]],FESTIVOS!A416:A433)-2,0),NETWORKDAYS(Tabla2[[#This Row],[FECHA_FACTURA]],Tabla2[[#This Row],[FTERMINACION]],FESTIVOS!A416:A433)-1),"SIN REGISTRO")</f>
        <v>0</v>
      </c>
      <c r="AJ450" s="3" t="str">
        <f>IF(Tabla2[[#This Row],[TIPO DE CONSOLIDADO]]="CICLO",IF(Tabla2[[#This Row],[DIAS ALISTAMIENTO]]&lt;5,"CUMPLE","NO CUMPLE"),IF(Tabla2[[#This Row],[DIAS ALISTAMIENTO]]=0,"CUMPLE","NO CUMPLE"))</f>
        <v>CUMPLE</v>
      </c>
      <c r="AK450" s="64"/>
      <c r="AL450" t="str">
        <f>IFERROR(VLOOKUP(Tabla2[[#This Row],[CAUSAL ALMACENAMIENTO]],Tabla27[[DESCRIPCION DE LA CAUSAL IP6 ]:[RESPONSABLE]],2,),"")</f>
        <v/>
      </c>
      <c r="AM450"/>
      <c r="AN450" s="319" t="str">
        <f>IFERROR(VLOOKUP(Tabla2[[#This Row],[CODIGO_PEDIDO]],Tabla1[[PEDIDO]:[FECHA PEDIDO]],7,),"OTRO")</f>
        <v>OTRO</v>
      </c>
      <c r="AO450" s="319">
        <f>VLOOKUP(Tabla2[[#This Row],[CODIGO_PEDIDO]],SOLISTICA!$E$2:$U$1048576,17,)</f>
        <v>45315</v>
      </c>
      <c r="AP450" s="30">
        <f>IF(Tabla2[[#This Row],[REMESA BOGOTA]]="OTRO",IF(Tabla2[[#This Row],[REMESA SOLISTICA]]="OTRO",IF(#REF!="OTRO","SIN REGISTRO",IF(Tabla2[[#This Row],[CORTE]]="FUERA DE CORTE",MAX(NETWORKDAYS(Tabla2[[#This Row],[FECHA_FACTURA]],#REF!,FESTIVOS!G416:G433)-2,0),NETWORKDAYS(Tabla2[[#This Row],[FECHA_FACTURA]],#REF!,FESTIVOS!A415:A433)-1)),IF(Tabla2[[#This Row],[CORTE]]="FUERA DE CORTE",MAX(NETWORKDAYS(Tabla2[[#This Row],[FECHA_FACTURA]],Tabla2[[#This Row],[REMESA SOLISTICA]],FESTIVOS!G416:G433)-2,0),NETWORKDAYS(Tabla2[[#This Row],[FECHA_FACTURA]],Tabla2[[#This Row],[REMESA SOLISTICA]],FESTIVOS!A415:A433)-1)),IF(Tabla2[[#This Row],[CORTE]]="FUERA DE CORTE",MAX(NETWORKDAYS(Tabla2[[#This Row],[FECHA_FACTURA]],Tabla2[[#This Row],[REMESA BOGOTA]],FESTIVOS!G416:G433)-2,0),NETWORKDAYS(Tabla2[[#This Row],[FECHA_FACTURA]],Tabla2[[#This Row],[REMESA BOGOTA]],FESTIVOS!A415:A433)-1))</f>
        <v>0</v>
      </c>
      <c r="AQ4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0" s="3" t="str">
        <f>IFERROR(VLOOKUP(Tabla2[[#This Row],[CLIENTE]],Tabla9[],2,),"Sin Cita")</f>
        <v>Sin Cita</v>
      </c>
      <c r="AS450" s="30">
        <f>IFERROR(VLOOKUP(Tabla2[[#This Row],[CIUDAD_DESTINO]],Tabla66[[POBLACIONES]:[PROMESA]],2,),"POR FAVOR REVISAR")</f>
        <v>1</v>
      </c>
      <c r="AT450" s="422" t="s">
        <v>76</v>
      </c>
      <c r="AU4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0" s="424" t="str">
        <f>IF(AND(Tabla2[[#This Row],[ON TIME]]="Cumple",Tabla2[[#This Row],[IN FULL]]="Cumple"),"Cumple",IF(Tabla2[[#This Row],[ON TIME]]="Pendiente","Pendiente","No cumple"))</f>
        <v>Cumple</v>
      </c>
      <c r="AW450" s="3" t="str">
        <f>IFERROR(VLOOKUP(Tabla2[[#This Row],[CODIGO_PEDIDO]],Tabla6[[Pedido Afectado]:[CUMPLIMIENTO]],19,),"Cumple")</f>
        <v>Cumple</v>
      </c>
      <c r="AX4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0" s="63" t="str">
        <f>IF(Tabla2[[#This Row],[ON TIME SHIPE]]="NO CUMPLE","CUMPLE",Tabla2[[#This Row],[OTIF]])</f>
        <v>Cumple</v>
      </c>
      <c r="AZ4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0" t="str">
        <f>IF(Tabla2[[#This Row],[SERVICE]]="No cumple","PHAREX",IFERROR(VLOOKUP(Tabla2[[#This Row],[CAUSAL OPEN]],Tabla5[[DESCRIPCIÓN DE LA CAUSAL SOLISTICA]:[RESPONSABLE]],5,),""))</f>
        <v/>
      </c>
      <c r="BD450">
        <f>IF(Tabla2[[#This Row],[FECHA_FACTURA]]=Tabla2[[#This Row],[FECHA_FACTURA]],40000,"")</f>
        <v>40000</v>
      </c>
      <c r="BE450" t="str">
        <f>VLOOKUP(Tabla2[[#This Row],[CIUDAD_DESTINO]],Tabla66[[POBLACIONES]:[CIUDAD DESTINO]],3,)</f>
        <v>COTA</v>
      </c>
      <c r="BF450">
        <f>IF(Tabla2[[#This Row],[FECHA_FACTURA]]=Tabla2[[#This Row],[FECHA_FACTURA]],8000,"")</f>
        <v>8000</v>
      </c>
      <c r="BG450" s="62">
        <f>Tabla2[[#This Row],[TOTAL_UNIDADES_PEDIDAS]]</f>
        <v>131</v>
      </c>
      <c r="BH450" s="62">
        <f ca="1">SUMIF(Tabla2[[FTERMINACION]:[TOTAL_UNIDADES_PEDIDAS2]],Tabla2[[#This Row],[FTERMINACION]],Tabla2[TOTAL_UNIDADES_PEDIDAS2])</f>
        <v>26369</v>
      </c>
      <c r="BI450">
        <f ca="1">SUMIF(Tabla2[[FECHA_FACTURA]:[TOTAL_UNIDADES_PEDIDAS]],Tabla2[[#This Row],[FECHA_FACTURA]],Tabla2[TOTAL_UNIDADES_PEDIDAS])</f>
        <v>6069</v>
      </c>
      <c r="BJ450" s="77">
        <f ca="1">Tabla2[[#This Row],[CANTIDAD ]]/Tabla2[[#This Row],[CAPACIDAD]]</f>
        <v>0.75862499999999999</v>
      </c>
      <c r="BK450">
        <f ca="1">IF(Tabla2[[#This Row],[CANTIDAD FIN.]]&lt;Tabla2[[#This Row],[CAPACIDAD]],0,1)</f>
        <v>1</v>
      </c>
      <c r="BL4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1" spans="1:64" x14ac:dyDescent="0.35">
      <c r="A451" s="64" t="s">
        <v>156</v>
      </c>
      <c r="B451" s="64" t="s">
        <v>157</v>
      </c>
      <c r="C451" s="418" t="s">
        <v>32478</v>
      </c>
      <c r="D451" s="64" t="s">
        <v>32479</v>
      </c>
      <c r="E451" s="283">
        <v>45315</v>
      </c>
      <c r="F451" s="284">
        <v>0.45839120370370368</v>
      </c>
      <c r="G451" s="229" t="s">
        <v>363</v>
      </c>
      <c r="H451" s="64" t="s">
        <v>364</v>
      </c>
      <c r="I451" s="229" t="s">
        <v>363</v>
      </c>
      <c r="J451" s="419" t="s">
        <v>64</v>
      </c>
      <c r="K451" s="64" t="s">
        <v>520</v>
      </c>
      <c r="L451" s="420">
        <v>10</v>
      </c>
      <c r="M451" s="420">
        <v>10</v>
      </c>
      <c r="N451" s="420">
        <v>1</v>
      </c>
      <c r="O451" s="62">
        <v>0</v>
      </c>
      <c r="P451" s="62">
        <v>1</v>
      </c>
      <c r="Q451" s="229" t="s">
        <v>32480</v>
      </c>
      <c r="R451" s="283">
        <v>45316</v>
      </c>
      <c r="S451" s="283">
        <v>45317</v>
      </c>
      <c r="T451" s="283" t="s">
        <v>32321</v>
      </c>
      <c r="U451" s="420">
        <v>12000</v>
      </c>
      <c r="V451" s="283" t="s">
        <v>65</v>
      </c>
      <c r="W451" s="284" t="s">
        <v>161</v>
      </c>
      <c r="X451" s="283" t="s">
        <v>162</v>
      </c>
      <c r="Y451" s="229" t="s">
        <v>31684</v>
      </c>
      <c r="Z451" s="285" t="s">
        <v>67</v>
      </c>
      <c r="AA451" s="283">
        <v>45315</v>
      </c>
      <c r="AB4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1" s="30">
        <f>WEEKNUM(Tabla2[[#This Row],[FECHA_FACTURA]])</f>
        <v>4</v>
      </c>
      <c r="AD451" s="3" t="str">
        <f>UPPER(TEXT(Tabla2[[#This Row],[FECHA_FACTURA]],"MMMM"))</f>
        <v>ENERO</v>
      </c>
      <c r="AE451" s="30">
        <f>YEAR(Tabla2[[#This Row],[FECHA_FACTURA]])</f>
        <v>2024</v>
      </c>
      <c r="AF451" s="3" t="str">
        <f>IFERROR(VLOOKUP(Tabla2[[#This Row],[CIUDAD_DESTINO]],Tabla66[],4,),"NACIONAL")</f>
        <v>LOCAL</v>
      </c>
      <c r="AG451" s="421" t="s">
        <v>164</v>
      </c>
      <c r="AH451" s="3" t="s">
        <v>121</v>
      </c>
      <c r="AI451" s="30">
        <f>IFERROR(+IF(Tabla2[[#This Row],[CORTE]]="FUERA DE CORTE",MAX(NETWORKDAYS(Tabla2[[#This Row],[FECHA_FACTURA]],Tabla2[[#This Row],[FTERMINACION]],FESTIVOS!A417:A434)-2,0),NETWORKDAYS(Tabla2[[#This Row],[FECHA_FACTURA]],Tabla2[[#This Row],[FTERMINACION]],FESTIVOS!A417:A434)-1),"SIN REGISTRO")</f>
        <v>0</v>
      </c>
      <c r="AJ451" s="3" t="str">
        <f>IF(Tabla2[[#This Row],[TIPO DE CONSOLIDADO]]="CICLO",IF(Tabla2[[#This Row],[DIAS ALISTAMIENTO]]&lt;5,"CUMPLE","NO CUMPLE"),IF(Tabla2[[#This Row],[DIAS ALISTAMIENTO]]=0,"CUMPLE","NO CUMPLE"))</f>
        <v>CUMPLE</v>
      </c>
      <c r="AK451" s="64"/>
      <c r="AL451" t="str">
        <f>IFERROR(VLOOKUP(Tabla2[[#This Row],[CAUSAL ALMACENAMIENTO]],Tabla27[[DESCRIPCION DE LA CAUSAL IP6 ]:[RESPONSABLE]],2,),"")</f>
        <v/>
      </c>
      <c r="AM451"/>
      <c r="AN451" s="319" t="str">
        <f>IFERROR(VLOOKUP(Tabla2[[#This Row],[CODIGO_PEDIDO]],Tabla1[[PEDIDO]:[FECHA PEDIDO]],7,),"OTRO")</f>
        <v>OTRO</v>
      </c>
      <c r="AO451" s="319">
        <f>VLOOKUP(Tabla2[[#This Row],[CODIGO_PEDIDO]],SOLISTICA!$E$2:$U$1048576,17,)</f>
        <v>45315</v>
      </c>
      <c r="AP451" s="30">
        <f>IF(Tabla2[[#This Row],[REMESA BOGOTA]]="OTRO",IF(Tabla2[[#This Row],[REMESA SOLISTICA]]="OTRO",IF(#REF!="OTRO","SIN REGISTRO",IF(Tabla2[[#This Row],[CORTE]]="FUERA DE CORTE",MAX(NETWORKDAYS(Tabla2[[#This Row],[FECHA_FACTURA]],#REF!,FESTIVOS!G417:G434)-2,0),NETWORKDAYS(Tabla2[[#This Row],[FECHA_FACTURA]],#REF!,FESTIVOS!A416:A434)-1)),IF(Tabla2[[#This Row],[CORTE]]="FUERA DE CORTE",MAX(NETWORKDAYS(Tabla2[[#This Row],[FECHA_FACTURA]],Tabla2[[#This Row],[REMESA SOLISTICA]],FESTIVOS!G417:G434)-2,0),NETWORKDAYS(Tabla2[[#This Row],[FECHA_FACTURA]],Tabla2[[#This Row],[REMESA SOLISTICA]],FESTIVOS!A416:A434)-1)),IF(Tabla2[[#This Row],[CORTE]]="FUERA DE CORTE",MAX(NETWORKDAYS(Tabla2[[#This Row],[FECHA_FACTURA]],Tabla2[[#This Row],[REMESA BOGOTA]],FESTIVOS!G417:G434)-2,0),NETWORKDAYS(Tabla2[[#This Row],[FECHA_FACTURA]],Tabla2[[#This Row],[REMESA BOGOTA]],FESTIVOS!A416:A434)-1))</f>
        <v>0</v>
      </c>
      <c r="AQ4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1" s="3" t="str">
        <f>IFERROR(VLOOKUP(Tabla2[[#This Row],[CLIENTE]],Tabla9[],2,),"Sin Cita")</f>
        <v>Sin Cita</v>
      </c>
      <c r="AS451" s="30">
        <f>IFERROR(VLOOKUP(Tabla2[[#This Row],[CIUDAD_DESTINO]],Tabla66[[POBLACIONES]:[PROMESA]],2,),"POR FAVOR REVISAR")</f>
        <v>1</v>
      </c>
      <c r="AT451" s="422" t="s">
        <v>76</v>
      </c>
      <c r="AU4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1" s="424" t="str">
        <f>IF(AND(Tabla2[[#This Row],[ON TIME]]="Cumple",Tabla2[[#This Row],[IN FULL]]="Cumple"),"Cumple",IF(Tabla2[[#This Row],[ON TIME]]="Pendiente","Pendiente","No cumple"))</f>
        <v>Cumple</v>
      </c>
      <c r="AW451" s="3" t="str">
        <f>IFERROR(VLOOKUP(Tabla2[[#This Row],[CODIGO_PEDIDO]],Tabla6[[Pedido Afectado]:[CUMPLIMIENTO]],19,),"Cumple")</f>
        <v>Cumple</v>
      </c>
      <c r="AX4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1" s="63" t="str">
        <f>IF(Tabla2[[#This Row],[ON TIME SHIPE]]="NO CUMPLE","CUMPLE",Tabla2[[#This Row],[OTIF]])</f>
        <v>Cumple</v>
      </c>
      <c r="AZ4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1" t="str">
        <f>IF(Tabla2[[#This Row],[SERVICE]]="No cumple","PHAREX",IFERROR(VLOOKUP(Tabla2[[#This Row],[CAUSAL OPEN]],Tabla5[[DESCRIPCIÓN DE LA CAUSAL SOLISTICA]:[RESPONSABLE]],5,),""))</f>
        <v/>
      </c>
      <c r="BD451">
        <f>IF(Tabla2[[#This Row],[FECHA_FACTURA]]=Tabla2[[#This Row],[FECHA_FACTURA]],40000,"")</f>
        <v>40000</v>
      </c>
      <c r="BE451" t="str">
        <f>VLOOKUP(Tabla2[[#This Row],[CIUDAD_DESTINO]],Tabla66[[POBLACIONES]:[CIUDAD DESTINO]],3,)</f>
        <v>BOGOTA</v>
      </c>
      <c r="BF451">
        <f>IF(Tabla2[[#This Row],[FECHA_FACTURA]]=Tabla2[[#This Row],[FECHA_FACTURA]],8000,"")</f>
        <v>8000</v>
      </c>
      <c r="BG451" s="62">
        <f>Tabla2[[#This Row],[TOTAL_UNIDADES_PEDIDAS]]</f>
        <v>10</v>
      </c>
      <c r="BH451" s="62">
        <f ca="1">SUMIF(Tabla2[[FTERMINACION]:[TOTAL_UNIDADES_PEDIDAS2]],Tabla2[[#This Row],[FTERMINACION]],Tabla2[TOTAL_UNIDADES_PEDIDAS2])</f>
        <v>26369</v>
      </c>
      <c r="BI451">
        <f ca="1">SUMIF(Tabla2[[FECHA_FACTURA]:[TOTAL_UNIDADES_PEDIDAS]],Tabla2[[#This Row],[FECHA_FACTURA]],Tabla2[TOTAL_UNIDADES_PEDIDAS])</f>
        <v>6069</v>
      </c>
      <c r="BJ451" s="77">
        <f ca="1">Tabla2[[#This Row],[CANTIDAD ]]/Tabla2[[#This Row],[CAPACIDAD]]</f>
        <v>0.75862499999999999</v>
      </c>
      <c r="BK451">
        <f ca="1">IF(Tabla2[[#This Row],[CANTIDAD FIN.]]&lt;Tabla2[[#This Row],[CAPACIDAD]],0,1)</f>
        <v>1</v>
      </c>
      <c r="BL4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2" spans="1:64" x14ac:dyDescent="0.35">
      <c r="A452" s="64" t="s">
        <v>156</v>
      </c>
      <c r="B452" s="64" t="s">
        <v>157</v>
      </c>
      <c r="C452" s="418" t="s">
        <v>32481</v>
      </c>
      <c r="D452" s="64" t="s">
        <v>32482</v>
      </c>
      <c r="E452" s="283">
        <v>45315</v>
      </c>
      <c r="F452" s="284">
        <v>0.45839120370370368</v>
      </c>
      <c r="G452" s="229" t="s">
        <v>363</v>
      </c>
      <c r="H452" s="64" t="s">
        <v>364</v>
      </c>
      <c r="I452" s="229" t="s">
        <v>363</v>
      </c>
      <c r="J452" s="419" t="s">
        <v>64</v>
      </c>
      <c r="K452" s="64" t="s">
        <v>520</v>
      </c>
      <c r="L452" s="420">
        <v>130</v>
      </c>
      <c r="M452" s="420">
        <v>130</v>
      </c>
      <c r="N452" s="420">
        <v>1</v>
      </c>
      <c r="O452" s="62">
        <v>0</v>
      </c>
      <c r="P452" s="62">
        <v>1</v>
      </c>
      <c r="Q452" s="229" t="s">
        <v>32483</v>
      </c>
      <c r="R452" s="283">
        <v>45316</v>
      </c>
      <c r="S452" s="283">
        <v>45317</v>
      </c>
      <c r="T452" s="283" t="s">
        <v>32321</v>
      </c>
      <c r="U452" s="420">
        <v>12000</v>
      </c>
      <c r="V452" s="283" t="s">
        <v>65</v>
      </c>
      <c r="W452" s="284" t="s">
        <v>161</v>
      </c>
      <c r="X452" s="283" t="s">
        <v>162</v>
      </c>
      <c r="Y452" s="229" t="s">
        <v>31684</v>
      </c>
      <c r="Z452" s="285" t="s">
        <v>139</v>
      </c>
      <c r="AA452" s="283">
        <v>45315</v>
      </c>
      <c r="AB4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2" s="30">
        <f>WEEKNUM(Tabla2[[#This Row],[FECHA_FACTURA]])</f>
        <v>4</v>
      </c>
      <c r="AD452" s="3" t="str">
        <f>UPPER(TEXT(Tabla2[[#This Row],[FECHA_FACTURA]],"MMMM"))</f>
        <v>ENERO</v>
      </c>
      <c r="AE452" s="30">
        <f>YEAR(Tabla2[[#This Row],[FECHA_FACTURA]])</f>
        <v>2024</v>
      </c>
      <c r="AF452" s="3" t="str">
        <f>IFERROR(VLOOKUP(Tabla2[[#This Row],[CIUDAD_DESTINO]],Tabla66[],4,),"NACIONAL")</f>
        <v>LOCAL</v>
      </c>
      <c r="AG452" s="421" t="s">
        <v>164</v>
      </c>
      <c r="AH452" s="3" t="s">
        <v>121</v>
      </c>
      <c r="AI452" s="30">
        <f>IFERROR(+IF(Tabla2[[#This Row],[CORTE]]="FUERA DE CORTE",MAX(NETWORKDAYS(Tabla2[[#This Row],[FECHA_FACTURA]],Tabla2[[#This Row],[FTERMINACION]],FESTIVOS!A418:A435)-2,0),NETWORKDAYS(Tabla2[[#This Row],[FECHA_FACTURA]],Tabla2[[#This Row],[FTERMINACION]],FESTIVOS!A418:A435)-1),"SIN REGISTRO")</f>
        <v>0</v>
      </c>
      <c r="AJ452" s="3" t="str">
        <f>IF(Tabla2[[#This Row],[TIPO DE CONSOLIDADO]]="CICLO",IF(Tabla2[[#This Row],[DIAS ALISTAMIENTO]]&lt;5,"CUMPLE","NO CUMPLE"),IF(Tabla2[[#This Row],[DIAS ALISTAMIENTO]]=0,"CUMPLE","NO CUMPLE"))</f>
        <v>CUMPLE</v>
      </c>
      <c r="AK452" s="64"/>
      <c r="AL452" t="str">
        <f>IFERROR(VLOOKUP(Tabla2[[#This Row],[CAUSAL ALMACENAMIENTO]],Tabla27[[DESCRIPCION DE LA CAUSAL IP6 ]:[RESPONSABLE]],2,),"")</f>
        <v/>
      </c>
      <c r="AM452"/>
      <c r="AN452" s="319" t="str">
        <f>IFERROR(VLOOKUP(Tabla2[[#This Row],[CODIGO_PEDIDO]],Tabla1[[PEDIDO]:[FECHA PEDIDO]],7,),"OTRO")</f>
        <v>OTRO</v>
      </c>
      <c r="AO452" s="319">
        <f>VLOOKUP(Tabla2[[#This Row],[CODIGO_PEDIDO]],SOLISTICA!$E$2:$U$1048576,17,)</f>
        <v>45315</v>
      </c>
      <c r="AP452" s="30">
        <f>IF(Tabla2[[#This Row],[REMESA BOGOTA]]="OTRO",IF(Tabla2[[#This Row],[REMESA SOLISTICA]]="OTRO",IF(#REF!="OTRO","SIN REGISTRO",IF(Tabla2[[#This Row],[CORTE]]="FUERA DE CORTE",MAX(NETWORKDAYS(Tabla2[[#This Row],[FECHA_FACTURA]],#REF!,FESTIVOS!G418:G435)-2,0),NETWORKDAYS(Tabla2[[#This Row],[FECHA_FACTURA]],#REF!,FESTIVOS!A417:A435)-1)),IF(Tabla2[[#This Row],[CORTE]]="FUERA DE CORTE",MAX(NETWORKDAYS(Tabla2[[#This Row],[FECHA_FACTURA]],Tabla2[[#This Row],[REMESA SOLISTICA]],FESTIVOS!G418:G435)-2,0),NETWORKDAYS(Tabla2[[#This Row],[FECHA_FACTURA]],Tabla2[[#This Row],[REMESA SOLISTICA]],FESTIVOS!A417:A435)-1)),IF(Tabla2[[#This Row],[CORTE]]="FUERA DE CORTE",MAX(NETWORKDAYS(Tabla2[[#This Row],[FECHA_FACTURA]],Tabla2[[#This Row],[REMESA BOGOTA]],FESTIVOS!G418:G435)-2,0),NETWORKDAYS(Tabla2[[#This Row],[FECHA_FACTURA]],Tabla2[[#This Row],[REMESA BOGOTA]],FESTIVOS!A417:A435)-1))</f>
        <v>0</v>
      </c>
      <c r="AQ4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2" s="3" t="str">
        <f>IFERROR(VLOOKUP(Tabla2[[#This Row],[CLIENTE]],Tabla9[],2,),"Sin Cita")</f>
        <v>Sin Cita</v>
      </c>
      <c r="AS452" s="30">
        <f>IFERROR(VLOOKUP(Tabla2[[#This Row],[CIUDAD_DESTINO]],Tabla66[[POBLACIONES]:[PROMESA]],2,),"POR FAVOR REVISAR")</f>
        <v>1</v>
      </c>
      <c r="AT452" s="422" t="s">
        <v>76</v>
      </c>
      <c r="AU4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2" s="424" t="str">
        <f>IF(AND(Tabla2[[#This Row],[ON TIME]]="Cumple",Tabla2[[#This Row],[IN FULL]]="Cumple"),"Cumple",IF(Tabla2[[#This Row],[ON TIME]]="Pendiente","Pendiente","No cumple"))</f>
        <v>Cumple</v>
      </c>
      <c r="AW452" s="3" t="str">
        <f>IFERROR(VLOOKUP(Tabla2[[#This Row],[CODIGO_PEDIDO]],Tabla6[[Pedido Afectado]:[CUMPLIMIENTO]],19,),"Cumple")</f>
        <v>Cumple</v>
      </c>
      <c r="AX4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2" s="63" t="str">
        <f>IF(Tabla2[[#This Row],[ON TIME SHIPE]]="NO CUMPLE","CUMPLE",Tabla2[[#This Row],[OTIF]])</f>
        <v>Cumple</v>
      </c>
      <c r="AZ4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2" t="str">
        <f>IF(Tabla2[[#This Row],[SERVICE]]="No cumple","PHAREX",IFERROR(VLOOKUP(Tabla2[[#This Row],[CAUSAL OPEN]],Tabla5[[DESCRIPCIÓN DE LA CAUSAL SOLISTICA]:[RESPONSABLE]],5,),""))</f>
        <v/>
      </c>
      <c r="BD452">
        <f>IF(Tabla2[[#This Row],[FECHA_FACTURA]]=Tabla2[[#This Row],[FECHA_FACTURA]],40000,"")</f>
        <v>40000</v>
      </c>
      <c r="BE452" t="str">
        <f>VLOOKUP(Tabla2[[#This Row],[CIUDAD_DESTINO]],Tabla66[[POBLACIONES]:[CIUDAD DESTINO]],3,)</f>
        <v>BOGOTA</v>
      </c>
      <c r="BF452">
        <f>IF(Tabla2[[#This Row],[FECHA_FACTURA]]=Tabla2[[#This Row],[FECHA_FACTURA]],8000,"")</f>
        <v>8000</v>
      </c>
      <c r="BG452" s="62">
        <f>Tabla2[[#This Row],[TOTAL_UNIDADES_PEDIDAS]]</f>
        <v>130</v>
      </c>
      <c r="BH452" s="62">
        <f ca="1">SUMIF(Tabla2[[FTERMINACION]:[TOTAL_UNIDADES_PEDIDAS2]],Tabla2[[#This Row],[FTERMINACION]],Tabla2[TOTAL_UNIDADES_PEDIDAS2])</f>
        <v>26369</v>
      </c>
      <c r="BI452">
        <f ca="1">SUMIF(Tabla2[[FECHA_FACTURA]:[TOTAL_UNIDADES_PEDIDAS]],Tabla2[[#This Row],[FECHA_FACTURA]],Tabla2[TOTAL_UNIDADES_PEDIDAS])</f>
        <v>6069</v>
      </c>
      <c r="BJ452" s="77">
        <f ca="1">Tabla2[[#This Row],[CANTIDAD ]]/Tabla2[[#This Row],[CAPACIDAD]]</f>
        <v>0.75862499999999999</v>
      </c>
      <c r="BK452">
        <f ca="1">IF(Tabla2[[#This Row],[CANTIDAD FIN.]]&lt;Tabla2[[#This Row],[CAPACIDAD]],0,1)</f>
        <v>1</v>
      </c>
      <c r="BL4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3" spans="1:64" x14ac:dyDescent="0.35">
      <c r="A453" s="64" t="s">
        <v>156</v>
      </c>
      <c r="B453" s="64" t="s">
        <v>157</v>
      </c>
      <c r="C453" s="418" t="s">
        <v>32484</v>
      </c>
      <c r="D453" s="64" t="s">
        <v>32485</v>
      </c>
      <c r="E453" s="283">
        <v>45315</v>
      </c>
      <c r="F453" s="284">
        <v>0.45839120370370368</v>
      </c>
      <c r="G453" s="229" t="s">
        <v>363</v>
      </c>
      <c r="H453" s="64" t="s">
        <v>364</v>
      </c>
      <c r="I453" s="229" t="s">
        <v>363</v>
      </c>
      <c r="J453" s="419" t="s">
        <v>365</v>
      </c>
      <c r="K453" s="64" t="s">
        <v>366</v>
      </c>
      <c r="L453" s="420">
        <v>10</v>
      </c>
      <c r="M453" s="420">
        <v>10</v>
      </c>
      <c r="N453" s="420">
        <v>1</v>
      </c>
      <c r="O453" s="62">
        <v>0</v>
      </c>
      <c r="P453" s="62">
        <v>1</v>
      </c>
      <c r="Q453" s="229" t="s">
        <v>32486</v>
      </c>
      <c r="R453" s="283">
        <v>45317</v>
      </c>
      <c r="S453" s="283">
        <v>45317</v>
      </c>
      <c r="T453" s="283" t="s">
        <v>32443</v>
      </c>
      <c r="U453" s="420">
        <v>12000</v>
      </c>
      <c r="V453" s="283" t="s">
        <v>65</v>
      </c>
      <c r="W453" s="284" t="s">
        <v>161</v>
      </c>
      <c r="X453" s="283" t="s">
        <v>162</v>
      </c>
      <c r="Y453" s="229" t="s">
        <v>31684</v>
      </c>
      <c r="Z453" s="285" t="s">
        <v>67</v>
      </c>
      <c r="AA453" s="283">
        <v>45315</v>
      </c>
      <c r="AB4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3" s="30">
        <f>WEEKNUM(Tabla2[[#This Row],[FECHA_FACTURA]])</f>
        <v>4</v>
      </c>
      <c r="AD453" s="3" t="str">
        <f>UPPER(TEXT(Tabla2[[#This Row],[FECHA_FACTURA]],"MMMM"))</f>
        <v>ENERO</v>
      </c>
      <c r="AE453" s="30">
        <f>YEAR(Tabla2[[#This Row],[FECHA_FACTURA]])</f>
        <v>2024</v>
      </c>
      <c r="AF453" s="3" t="str">
        <f>IFERROR(VLOOKUP(Tabla2[[#This Row],[CIUDAD_DESTINO]],Tabla66[],4,),"NACIONAL")</f>
        <v>NACIONAL</v>
      </c>
      <c r="AG453" s="421" t="s">
        <v>164</v>
      </c>
      <c r="AH453" s="3" t="s">
        <v>121</v>
      </c>
      <c r="AI453" s="30">
        <f>IFERROR(+IF(Tabla2[[#This Row],[CORTE]]="FUERA DE CORTE",MAX(NETWORKDAYS(Tabla2[[#This Row],[FECHA_FACTURA]],Tabla2[[#This Row],[FTERMINACION]],FESTIVOS!A419:A436)-2,0),NETWORKDAYS(Tabla2[[#This Row],[FECHA_FACTURA]],Tabla2[[#This Row],[FTERMINACION]],FESTIVOS!A419:A436)-1),"SIN REGISTRO")</f>
        <v>0</v>
      </c>
      <c r="AJ453" s="3" t="str">
        <f>IF(Tabla2[[#This Row],[TIPO DE CONSOLIDADO]]="CICLO",IF(Tabla2[[#This Row],[DIAS ALISTAMIENTO]]&lt;5,"CUMPLE","NO CUMPLE"),IF(Tabla2[[#This Row],[DIAS ALISTAMIENTO]]=0,"CUMPLE","NO CUMPLE"))</f>
        <v>CUMPLE</v>
      </c>
      <c r="AK453" s="64"/>
      <c r="AL453" t="str">
        <f>IFERROR(VLOOKUP(Tabla2[[#This Row],[CAUSAL ALMACENAMIENTO]],Tabla27[[DESCRIPCION DE LA CAUSAL IP6 ]:[RESPONSABLE]],2,),"")</f>
        <v/>
      </c>
      <c r="AM453"/>
      <c r="AN453" s="319" t="str">
        <f>IFERROR(VLOOKUP(Tabla2[[#This Row],[CODIGO_PEDIDO]],Tabla1[[PEDIDO]:[FECHA PEDIDO]],7,),"OTRO")</f>
        <v>OTRO</v>
      </c>
      <c r="AO453" s="319">
        <f>VLOOKUP(Tabla2[[#This Row],[CODIGO_PEDIDO]],SOLISTICA!$E$2:$U$1048576,17,)</f>
        <v>45315</v>
      </c>
      <c r="AP453" s="30">
        <f>IF(Tabla2[[#This Row],[REMESA BOGOTA]]="OTRO",IF(Tabla2[[#This Row],[REMESA SOLISTICA]]="OTRO",IF(#REF!="OTRO","SIN REGISTRO",IF(Tabla2[[#This Row],[CORTE]]="FUERA DE CORTE",MAX(NETWORKDAYS(Tabla2[[#This Row],[FECHA_FACTURA]],#REF!,FESTIVOS!G419:G436)-2,0),NETWORKDAYS(Tabla2[[#This Row],[FECHA_FACTURA]],#REF!,FESTIVOS!A418:A436)-1)),IF(Tabla2[[#This Row],[CORTE]]="FUERA DE CORTE",MAX(NETWORKDAYS(Tabla2[[#This Row],[FECHA_FACTURA]],Tabla2[[#This Row],[REMESA SOLISTICA]],FESTIVOS!G419:G436)-2,0),NETWORKDAYS(Tabla2[[#This Row],[FECHA_FACTURA]],Tabla2[[#This Row],[REMESA SOLISTICA]],FESTIVOS!A418:A436)-1)),IF(Tabla2[[#This Row],[CORTE]]="FUERA DE CORTE",MAX(NETWORKDAYS(Tabla2[[#This Row],[FECHA_FACTURA]],Tabla2[[#This Row],[REMESA BOGOTA]],FESTIVOS!G419:G436)-2,0),NETWORKDAYS(Tabla2[[#This Row],[FECHA_FACTURA]],Tabla2[[#This Row],[REMESA BOGOTA]],FESTIVOS!A418:A436)-1))</f>
        <v>0</v>
      </c>
      <c r="AQ4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3" s="3" t="str">
        <f>IFERROR(VLOOKUP(Tabla2[[#This Row],[CLIENTE]],Tabla9[],2,),"Sin Cita")</f>
        <v>Sin Cita</v>
      </c>
      <c r="AS453" s="30">
        <f>IFERROR(VLOOKUP(Tabla2[[#This Row],[CIUDAD_DESTINO]],Tabla66[[POBLACIONES]:[PROMESA]],2,),"POR FAVOR REVISAR")</f>
        <v>2</v>
      </c>
      <c r="AT4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3" s="424" t="str">
        <f>IF(AND(Tabla2[[#This Row],[ON TIME]]="Cumple",Tabla2[[#This Row],[IN FULL]]="Cumple"),"Cumple",IF(Tabla2[[#This Row],[ON TIME]]="Pendiente","Pendiente","No cumple"))</f>
        <v>Cumple</v>
      </c>
      <c r="AW453" s="3" t="str">
        <f>IFERROR(VLOOKUP(Tabla2[[#This Row],[CODIGO_PEDIDO]],Tabla6[[Pedido Afectado]:[CUMPLIMIENTO]],19,),"Cumple")</f>
        <v>Cumple</v>
      </c>
      <c r="AX4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3" s="63" t="str">
        <f>IF(Tabla2[[#This Row],[ON TIME SHIPE]]="NO CUMPLE","CUMPLE",Tabla2[[#This Row],[OTIF]])</f>
        <v>Cumple</v>
      </c>
      <c r="AZ4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3" t="str">
        <f>IF(Tabla2[[#This Row],[SERVICE]]="No cumple","PHAREX",IFERROR(VLOOKUP(Tabla2[[#This Row],[CAUSAL OPEN]],Tabla5[[DESCRIPCIÓN DE LA CAUSAL SOLISTICA]:[RESPONSABLE]],5,),""))</f>
        <v/>
      </c>
      <c r="BD453">
        <f>IF(Tabla2[[#This Row],[FECHA_FACTURA]]=Tabla2[[#This Row],[FECHA_FACTURA]],40000,"")</f>
        <v>40000</v>
      </c>
      <c r="BE453" t="str">
        <f>VLOOKUP(Tabla2[[#This Row],[CIUDAD_DESTINO]],Tabla66[[POBLACIONES]:[CIUDAD DESTINO]],3,)</f>
        <v>SOLEDAD</v>
      </c>
      <c r="BF453">
        <f>IF(Tabla2[[#This Row],[FECHA_FACTURA]]=Tabla2[[#This Row],[FECHA_FACTURA]],8000,"")</f>
        <v>8000</v>
      </c>
      <c r="BG453" s="62">
        <f>Tabla2[[#This Row],[TOTAL_UNIDADES_PEDIDAS]]</f>
        <v>10</v>
      </c>
      <c r="BH453" s="62">
        <f ca="1">SUMIF(Tabla2[[FTERMINACION]:[TOTAL_UNIDADES_PEDIDAS2]],Tabla2[[#This Row],[FTERMINACION]],Tabla2[TOTAL_UNIDADES_PEDIDAS2])</f>
        <v>26369</v>
      </c>
      <c r="BI453">
        <f ca="1">SUMIF(Tabla2[[FECHA_FACTURA]:[TOTAL_UNIDADES_PEDIDAS]],Tabla2[[#This Row],[FECHA_FACTURA]],Tabla2[TOTAL_UNIDADES_PEDIDAS])</f>
        <v>6069</v>
      </c>
      <c r="BJ453" s="77">
        <f ca="1">Tabla2[[#This Row],[CANTIDAD ]]/Tabla2[[#This Row],[CAPACIDAD]]</f>
        <v>0.75862499999999999</v>
      </c>
      <c r="BK453">
        <f ca="1">IF(Tabla2[[#This Row],[CANTIDAD FIN.]]&lt;Tabla2[[#This Row],[CAPACIDAD]],0,1)</f>
        <v>1</v>
      </c>
      <c r="BL4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4" spans="1:64" x14ac:dyDescent="0.35">
      <c r="A454" s="64" t="s">
        <v>156</v>
      </c>
      <c r="B454" s="64" t="s">
        <v>157</v>
      </c>
      <c r="C454" s="418" t="s">
        <v>32487</v>
      </c>
      <c r="D454" s="64" t="s">
        <v>32488</v>
      </c>
      <c r="E454" s="283">
        <v>45315</v>
      </c>
      <c r="F454" s="284">
        <v>0.45839120370370368</v>
      </c>
      <c r="G454" s="229" t="s">
        <v>363</v>
      </c>
      <c r="H454" s="64" t="s">
        <v>364</v>
      </c>
      <c r="I454" s="229" t="s">
        <v>363</v>
      </c>
      <c r="J454" s="419" t="s">
        <v>365</v>
      </c>
      <c r="K454" s="64" t="s">
        <v>366</v>
      </c>
      <c r="L454" s="420">
        <v>65</v>
      </c>
      <c r="M454" s="420">
        <v>65</v>
      </c>
      <c r="N454" s="420">
        <v>1</v>
      </c>
      <c r="O454" s="62">
        <v>0</v>
      </c>
      <c r="P454" s="62">
        <v>1</v>
      </c>
      <c r="Q454" s="229" t="s">
        <v>32489</v>
      </c>
      <c r="R454" s="283">
        <v>45317</v>
      </c>
      <c r="S454" s="283">
        <v>45317</v>
      </c>
      <c r="T454" s="283" t="s">
        <v>32443</v>
      </c>
      <c r="U454" s="420">
        <v>12000</v>
      </c>
      <c r="V454" s="283" t="s">
        <v>65</v>
      </c>
      <c r="W454" s="284" t="s">
        <v>161</v>
      </c>
      <c r="X454" s="283" t="s">
        <v>162</v>
      </c>
      <c r="Y454" s="229" t="s">
        <v>31684</v>
      </c>
      <c r="Z454" s="285" t="s">
        <v>139</v>
      </c>
      <c r="AA454" s="283">
        <v>45315</v>
      </c>
      <c r="AB4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4" s="30">
        <f>WEEKNUM(Tabla2[[#This Row],[FECHA_FACTURA]])</f>
        <v>4</v>
      </c>
      <c r="AD454" s="3" t="str">
        <f>UPPER(TEXT(Tabla2[[#This Row],[FECHA_FACTURA]],"MMMM"))</f>
        <v>ENERO</v>
      </c>
      <c r="AE454" s="30">
        <f>YEAR(Tabla2[[#This Row],[FECHA_FACTURA]])</f>
        <v>2024</v>
      </c>
      <c r="AF454" s="3" t="str">
        <f>IFERROR(VLOOKUP(Tabla2[[#This Row],[CIUDAD_DESTINO]],Tabla66[],4,),"NACIONAL")</f>
        <v>NACIONAL</v>
      </c>
      <c r="AG454" s="421" t="s">
        <v>164</v>
      </c>
      <c r="AH454" s="3" t="s">
        <v>121</v>
      </c>
      <c r="AI454" s="30">
        <f>IFERROR(+IF(Tabla2[[#This Row],[CORTE]]="FUERA DE CORTE",MAX(NETWORKDAYS(Tabla2[[#This Row],[FECHA_FACTURA]],Tabla2[[#This Row],[FTERMINACION]],FESTIVOS!A420:A437)-2,0),NETWORKDAYS(Tabla2[[#This Row],[FECHA_FACTURA]],Tabla2[[#This Row],[FTERMINACION]],FESTIVOS!A420:A437)-1),"SIN REGISTRO")</f>
        <v>0</v>
      </c>
      <c r="AJ454" s="3" t="str">
        <f>IF(Tabla2[[#This Row],[TIPO DE CONSOLIDADO]]="CICLO",IF(Tabla2[[#This Row],[DIAS ALISTAMIENTO]]&lt;5,"CUMPLE","NO CUMPLE"),IF(Tabla2[[#This Row],[DIAS ALISTAMIENTO]]=0,"CUMPLE","NO CUMPLE"))</f>
        <v>CUMPLE</v>
      </c>
      <c r="AK454" s="64"/>
      <c r="AL454" t="str">
        <f>IFERROR(VLOOKUP(Tabla2[[#This Row],[CAUSAL ALMACENAMIENTO]],Tabla27[[DESCRIPCION DE LA CAUSAL IP6 ]:[RESPONSABLE]],2,),"")</f>
        <v/>
      </c>
      <c r="AM454"/>
      <c r="AN454" s="319" t="str">
        <f>IFERROR(VLOOKUP(Tabla2[[#This Row],[CODIGO_PEDIDO]],Tabla1[[PEDIDO]:[FECHA PEDIDO]],7,),"OTRO")</f>
        <v>OTRO</v>
      </c>
      <c r="AO454" s="319">
        <f>VLOOKUP(Tabla2[[#This Row],[CODIGO_PEDIDO]],SOLISTICA!$E$2:$U$1048576,17,)</f>
        <v>45315</v>
      </c>
      <c r="AP454" s="30">
        <f>IF(Tabla2[[#This Row],[REMESA BOGOTA]]="OTRO",IF(Tabla2[[#This Row],[REMESA SOLISTICA]]="OTRO",IF(#REF!="OTRO","SIN REGISTRO",IF(Tabla2[[#This Row],[CORTE]]="FUERA DE CORTE",MAX(NETWORKDAYS(Tabla2[[#This Row],[FECHA_FACTURA]],#REF!,FESTIVOS!G420:G437)-2,0),NETWORKDAYS(Tabla2[[#This Row],[FECHA_FACTURA]],#REF!,FESTIVOS!A419:A437)-1)),IF(Tabla2[[#This Row],[CORTE]]="FUERA DE CORTE",MAX(NETWORKDAYS(Tabla2[[#This Row],[FECHA_FACTURA]],Tabla2[[#This Row],[REMESA SOLISTICA]],FESTIVOS!G420:G437)-2,0),NETWORKDAYS(Tabla2[[#This Row],[FECHA_FACTURA]],Tabla2[[#This Row],[REMESA SOLISTICA]],FESTIVOS!A419:A437)-1)),IF(Tabla2[[#This Row],[CORTE]]="FUERA DE CORTE",MAX(NETWORKDAYS(Tabla2[[#This Row],[FECHA_FACTURA]],Tabla2[[#This Row],[REMESA BOGOTA]],FESTIVOS!G420:G437)-2,0),NETWORKDAYS(Tabla2[[#This Row],[FECHA_FACTURA]],Tabla2[[#This Row],[REMESA BOGOTA]],FESTIVOS!A419:A437)-1))</f>
        <v>0</v>
      </c>
      <c r="AQ4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4" s="3" t="str">
        <f>IFERROR(VLOOKUP(Tabla2[[#This Row],[CLIENTE]],Tabla9[],2,),"Sin Cita")</f>
        <v>Sin Cita</v>
      </c>
      <c r="AS454" s="30">
        <f>IFERROR(VLOOKUP(Tabla2[[#This Row],[CIUDAD_DESTINO]],Tabla66[[POBLACIONES]:[PROMESA]],2,),"POR FAVOR REVISAR")</f>
        <v>2</v>
      </c>
      <c r="AT4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4" s="424" t="str">
        <f>IF(AND(Tabla2[[#This Row],[ON TIME]]="Cumple",Tabla2[[#This Row],[IN FULL]]="Cumple"),"Cumple",IF(Tabla2[[#This Row],[ON TIME]]="Pendiente","Pendiente","No cumple"))</f>
        <v>Cumple</v>
      </c>
      <c r="AW454" s="3" t="str">
        <f>IFERROR(VLOOKUP(Tabla2[[#This Row],[CODIGO_PEDIDO]],Tabla6[[Pedido Afectado]:[CUMPLIMIENTO]],19,),"Cumple")</f>
        <v>Cumple</v>
      </c>
      <c r="AX4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4" s="63" t="str">
        <f>IF(Tabla2[[#This Row],[ON TIME SHIPE]]="NO CUMPLE","CUMPLE",Tabla2[[#This Row],[OTIF]])</f>
        <v>Cumple</v>
      </c>
      <c r="AZ4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4" t="str">
        <f>IF(Tabla2[[#This Row],[SERVICE]]="No cumple","PHAREX",IFERROR(VLOOKUP(Tabla2[[#This Row],[CAUSAL OPEN]],Tabla5[[DESCRIPCIÓN DE LA CAUSAL SOLISTICA]:[RESPONSABLE]],5,),""))</f>
        <v/>
      </c>
      <c r="BD454">
        <f>IF(Tabla2[[#This Row],[FECHA_FACTURA]]=Tabla2[[#This Row],[FECHA_FACTURA]],40000,"")</f>
        <v>40000</v>
      </c>
      <c r="BE454" t="str">
        <f>VLOOKUP(Tabla2[[#This Row],[CIUDAD_DESTINO]],Tabla66[[POBLACIONES]:[CIUDAD DESTINO]],3,)</f>
        <v>SOLEDAD</v>
      </c>
      <c r="BF454">
        <f>IF(Tabla2[[#This Row],[FECHA_FACTURA]]=Tabla2[[#This Row],[FECHA_FACTURA]],8000,"")</f>
        <v>8000</v>
      </c>
      <c r="BG454" s="62">
        <f>Tabla2[[#This Row],[TOTAL_UNIDADES_PEDIDAS]]</f>
        <v>65</v>
      </c>
      <c r="BH454" s="62">
        <f ca="1">SUMIF(Tabla2[[FTERMINACION]:[TOTAL_UNIDADES_PEDIDAS2]],Tabla2[[#This Row],[FTERMINACION]],Tabla2[TOTAL_UNIDADES_PEDIDAS2])</f>
        <v>26369</v>
      </c>
      <c r="BI454">
        <f ca="1">SUMIF(Tabla2[[FECHA_FACTURA]:[TOTAL_UNIDADES_PEDIDAS]],Tabla2[[#This Row],[FECHA_FACTURA]],Tabla2[TOTAL_UNIDADES_PEDIDAS])</f>
        <v>6069</v>
      </c>
      <c r="BJ454" s="77">
        <f ca="1">Tabla2[[#This Row],[CANTIDAD ]]/Tabla2[[#This Row],[CAPACIDAD]]</f>
        <v>0.75862499999999999</v>
      </c>
      <c r="BK454">
        <f ca="1">IF(Tabla2[[#This Row],[CANTIDAD FIN.]]&lt;Tabla2[[#This Row],[CAPACIDAD]],0,1)</f>
        <v>1</v>
      </c>
      <c r="BL4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5" spans="1:64" x14ac:dyDescent="0.35">
      <c r="A455" s="64" t="s">
        <v>156</v>
      </c>
      <c r="B455" s="64" t="s">
        <v>157</v>
      </c>
      <c r="C455" s="418" t="s">
        <v>33407</v>
      </c>
      <c r="D455" s="64" t="s">
        <v>33408</v>
      </c>
      <c r="E455" s="283">
        <v>45315</v>
      </c>
      <c r="F455" s="284">
        <v>0.45839120370370368</v>
      </c>
      <c r="G455" s="229" t="s">
        <v>492</v>
      </c>
      <c r="H455" s="64" t="s">
        <v>493</v>
      </c>
      <c r="I455" s="229" t="s">
        <v>492</v>
      </c>
      <c r="J455" s="419" t="s">
        <v>64</v>
      </c>
      <c r="K455" s="64" t="s">
        <v>494</v>
      </c>
      <c r="L455" s="420">
        <v>1</v>
      </c>
      <c r="M455" s="420">
        <v>1</v>
      </c>
      <c r="N455" s="420">
        <v>1</v>
      </c>
      <c r="O455" s="62">
        <v>0</v>
      </c>
      <c r="P455" s="62">
        <v>1</v>
      </c>
      <c r="Q455" s="229" t="s">
        <v>33409</v>
      </c>
      <c r="R455" s="283">
        <v>45316</v>
      </c>
      <c r="S455" s="283">
        <v>45316</v>
      </c>
      <c r="T455" s="283" t="s">
        <v>415</v>
      </c>
      <c r="U455" s="420">
        <v>12000</v>
      </c>
      <c r="V455" s="283" t="s">
        <v>65</v>
      </c>
      <c r="W455" s="284" t="s">
        <v>161</v>
      </c>
      <c r="X455" s="283" t="s">
        <v>162</v>
      </c>
      <c r="Y455" s="229" t="s">
        <v>31684</v>
      </c>
      <c r="Z455" s="285" t="s">
        <v>67</v>
      </c>
      <c r="AA455" s="283">
        <v>45315</v>
      </c>
      <c r="AB4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55" s="30">
        <f>WEEKNUM(Tabla2[[#This Row],[FECHA_FACTURA]])</f>
        <v>4</v>
      </c>
      <c r="AD455" s="3" t="str">
        <f>UPPER(TEXT(Tabla2[[#This Row],[FECHA_FACTURA]],"MMMM"))</f>
        <v>ENERO</v>
      </c>
      <c r="AE455" s="30">
        <f>YEAR(Tabla2[[#This Row],[FECHA_FACTURA]])</f>
        <v>2024</v>
      </c>
      <c r="AF455" s="3" t="str">
        <f>IFERROR(VLOOKUP(Tabla2[[#This Row],[CIUDAD_DESTINO]],Tabla66[],4,),"NACIONAL")</f>
        <v>LOCAL</v>
      </c>
      <c r="AG455" s="421" t="s">
        <v>164</v>
      </c>
      <c r="AH455" s="3" t="s">
        <v>121</v>
      </c>
      <c r="AI455" s="30">
        <f>IFERROR(+IF(Tabla2[[#This Row],[CORTE]]="FUERA DE CORTE",MAX(NETWORKDAYS(Tabla2[[#This Row],[FECHA_FACTURA]],Tabla2[[#This Row],[FTERMINACION]],FESTIVOS!A705:A722)-2,0),NETWORKDAYS(Tabla2[[#This Row],[FECHA_FACTURA]],Tabla2[[#This Row],[FTERMINACION]],FESTIVOS!A705:A722)-1),"SIN REGISTRO")</f>
        <v>0</v>
      </c>
      <c r="AJ455" s="3" t="str">
        <f>IF(Tabla2[[#This Row],[TIPO DE CONSOLIDADO]]="CICLO",IF(Tabla2[[#This Row],[DIAS ALISTAMIENTO]]&lt;5,"CUMPLE","NO CUMPLE"),IF(Tabla2[[#This Row],[DIAS ALISTAMIENTO]]=0,"CUMPLE","NO CUMPLE"))</f>
        <v>CUMPLE</v>
      </c>
      <c r="AK455" s="64"/>
      <c r="AL455" t="str">
        <f>IFERROR(VLOOKUP(Tabla2[[#This Row],[CAUSAL ALMACENAMIENTO]],Tabla27[[DESCRIPCION DE LA CAUSAL IP6 ]:[RESPONSABLE]],2,),"")</f>
        <v/>
      </c>
      <c r="AM455"/>
      <c r="AN455" s="319" t="str">
        <f>IFERROR(VLOOKUP(Tabla2[[#This Row],[CODIGO_PEDIDO]],Tabla1[[PEDIDO]:[FECHA PEDIDO]],7,),"OTRO")</f>
        <v>OTRO</v>
      </c>
      <c r="AO455" s="319">
        <f>VLOOKUP(Tabla2[[#This Row],[CODIGO_PEDIDO]],SOLISTICA!$E$2:$U$1048576,17,)</f>
        <v>45315</v>
      </c>
      <c r="AP455" s="30">
        <f>IF(Tabla2[[#This Row],[REMESA BOGOTA]]="OTRO",IF(Tabla2[[#This Row],[REMESA SOLISTICA]]="OTRO",IF(#REF!="OTRO","SIN REGISTRO",IF(Tabla2[[#This Row],[CORTE]]="FUERA DE CORTE",MAX(NETWORKDAYS(Tabla2[[#This Row],[FECHA_FACTURA]],#REF!,FESTIVOS!G705:G722)-2,0),NETWORKDAYS(Tabla2[[#This Row],[FECHA_FACTURA]],#REF!,FESTIVOS!A704:A722)-1)),IF(Tabla2[[#This Row],[CORTE]]="FUERA DE CORTE",MAX(NETWORKDAYS(Tabla2[[#This Row],[FECHA_FACTURA]],Tabla2[[#This Row],[REMESA SOLISTICA]],FESTIVOS!G705:G722)-2,0),NETWORKDAYS(Tabla2[[#This Row],[FECHA_FACTURA]],Tabla2[[#This Row],[REMESA SOLISTICA]],FESTIVOS!A704:A722)-1)),IF(Tabla2[[#This Row],[CORTE]]="FUERA DE CORTE",MAX(NETWORKDAYS(Tabla2[[#This Row],[FECHA_FACTURA]],Tabla2[[#This Row],[REMESA BOGOTA]],FESTIVOS!G705:G722)-2,0),NETWORKDAYS(Tabla2[[#This Row],[FECHA_FACTURA]],Tabla2[[#This Row],[REMESA BOGOTA]],FESTIVOS!A704:A722)-1))</f>
        <v>0</v>
      </c>
      <c r="AQ4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5" s="3" t="str">
        <f>IFERROR(VLOOKUP(Tabla2[[#This Row],[CLIENTE]],Tabla9[],2,),"Sin Cita")</f>
        <v>Sin Cita</v>
      </c>
      <c r="AS455" s="30">
        <f>IFERROR(VLOOKUP(Tabla2[[#This Row],[CIUDAD_DESTINO]],Tabla66[[POBLACIONES]:[PROMESA]],2,),"POR FAVOR REVISAR")</f>
        <v>1</v>
      </c>
      <c r="AT4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5" s="424" t="str">
        <f>IF(AND(Tabla2[[#This Row],[ON TIME]]="Cumple",Tabla2[[#This Row],[IN FULL]]="Cumple"),"Cumple",IF(Tabla2[[#This Row],[ON TIME]]="Pendiente","Pendiente","No cumple"))</f>
        <v>Cumple</v>
      </c>
      <c r="AW455" s="3" t="str">
        <f>IFERROR(VLOOKUP(Tabla2[[#This Row],[CODIGO_PEDIDO]],Tabla6[[Pedido Afectado]:[CUMPLIMIENTO]],19,),"Cumple")</f>
        <v>Cumple</v>
      </c>
      <c r="AX4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5" s="63" t="str">
        <f>IF(Tabla2[[#This Row],[ON TIME SHIPE]]="NO CUMPLE","CUMPLE",Tabla2[[#This Row],[OTIF]])</f>
        <v>Cumple</v>
      </c>
      <c r="AZ4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5" t="str">
        <f>IF(Tabla2[[#This Row],[SERVICE]]="No cumple","PHAREX",IFERROR(VLOOKUP(Tabla2[[#This Row],[CAUSAL OPEN]],Tabla5[[DESCRIPCIÓN DE LA CAUSAL SOLISTICA]:[RESPONSABLE]],5,),""))</f>
        <v/>
      </c>
      <c r="BD455">
        <f>IF(Tabla2[[#This Row],[FECHA_FACTURA]]=Tabla2[[#This Row],[FECHA_FACTURA]],40000,"")</f>
        <v>40000</v>
      </c>
      <c r="BE455" t="str">
        <f>VLOOKUP(Tabla2[[#This Row],[CIUDAD_DESTINO]],Tabla66[[POBLACIONES]:[CIUDAD DESTINO]],3,)</f>
        <v>BOGOTA</v>
      </c>
      <c r="BF455">
        <f>IF(Tabla2[[#This Row],[FECHA_FACTURA]]=Tabla2[[#This Row],[FECHA_FACTURA]],8000,"")</f>
        <v>8000</v>
      </c>
      <c r="BG455" s="62">
        <f>Tabla2[[#This Row],[TOTAL_UNIDADES_PEDIDAS]]</f>
        <v>1</v>
      </c>
      <c r="BH455" s="62">
        <f ca="1">SUMIF(Tabla2[[FTERMINACION]:[TOTAL_UNIDADES_PEDIDAS2]],Tabla2[[#This Row],[FTERMINACION]],Tabla2[TOTAL_UNIDADES_PEDIDAS2])</f>
        <v>26369</v>
      </c>
      <c r="BI455">
        <f ca="1">SUMIF(Tabla2[[FECHA_FACTURA]:[TOTAL_UNIDADES_PEDIDAS]],Tabla2[[#This Row],[FECHA_FACTURA]],Tabla2[TOTAL_UNIDADES_PEDIDAS])</f>
        <v>6069</v>
      </c>
      <c r="BJ455" s="77">
        <f ca="1">Tabla2[[#This Row],[CANTIDAD ]]/Tabla2[[#This Row],[CAPACIDAD]]</f>
        <v>0.75862499999999999</v>
      </c>
      <c r="BK455">
        <f ca="1">IF(Tabla2[[#This Row],[CANTIDAD FIN.]]&lt;Tabla2[[#This Row],[CAPACIDAD]],0,1)</f>
        <v>1</v>
      </c>
      <c r="BL4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6" spans="1:64" x14ac:dyDescent="0.35">
      <c r="A456" s="64" t="s">
        <v>156</v>
      </c>
      <c r="B456" s="64" t="s">
        <v>157</v>
      </c>
      <c r="C456" s="418" t="s">
        <v>32490</v>
      </c>
      <c r="D456" s="64" t="s">
        <v>32491</v>
      </c>
      <c r="E456" s="283">
        <v>45315</v>
      </c>
      <c r="F456" s="284">
        <v>0.45839120370370368</v>
      </c>
      <c r="G456" s="229" t="s">
        <v>238</v>
      </c>
      <c r="H456" s="64" t="s">
        <v>239</v>
      </c>
      <c r="I456" s="229" t="s">
        <v>238</v>
      </c>
      <c r="J456" s="419" t="s">
        <v>64</v>
      </c>
      <c r="K456" s="64" t="s">
        <v>240</v>
      </c>
      <c r="L456" s="420">
        <v>165</v>
      </c>
      <c r="M456" s="420">
        <v>165</v>
      </c>
      <c r="N456" s="420">
        <v>1</v>
      </c>
      <c r="O456" s="62">
        <v>0</v>
      </c>
      <c r="P456" s="62">
        <v>1</v>
      </c>
      <c r="Q456" s="229" t="s">
        <v>32492</v>
      </c>
      <c r="R456" s="283">
        <v>45316</v>
      </c>
      <c r="S456" s="283">
        <v>45316</v>
      </c>
      <c r="T456" s="283" t="s">
        <v>918</v>
      </c>
      <c r="U456" s="420">
        <v>12000</v>
      </c>
      <c r="V456" s="283" t="s">
        <v>65</v>
      </c>
      <c r="W456" s="284" t="s">
        <v>161</v>
      </c>
      <c r="X456" s="283" t="s">
        <v>162</v>
      </c>
      <c r="Y456" s="229" t="s">
        <v>31684</v>
      </c>
      <c r="Z456" s="285" t="s">
        <v>139</v>
      </c>
      <c r="AA456" s="283">
        <v>45315</v>
      </c>
      <c r="AB4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56" s="30">
        <f>WEEKNUM(Tabla2[[#This Row],[FECHA_FACTURA]])</f>
        <v>4</v>
      </c>
      <c r="AD456" s="3" t="str">
        <f>UPPER(TEXT(Tabla2[[#This Row],[FECHA_FACTURA]],"MMMM"))</f>
        <v>ENERO</v>
      </c>
      <c r="AE456" s="30">
        <f>YEAR(Tabla2[[#This Row],[FECHA_FACTURA]])</f>
        <v>2024</v>
      </c>
      <c r="AF456" s="3" t="str">
        <f>IFERROR(VLOOKUP(Tabla2[[#This Row],[CIUDAD_DESTINO]],Tabla66[],4,),"NACIONAL")</f>
        <v>LOCAL</v>
      </c>
      <c r="AG456" s="421" t="s">
        <v>164</v>
      </c>
      <c r="AH456" s="3" t="s">
        <v>121</v>
      </c>
      <c r="AI456" s="30">
        <f>IFERROR(+IF(Tabla2[[#This Row],[CORTE]]="FUERA DE CORTE",MAX(NETWORKDAYS(Tabla2[[#This Row],[FECHA_FACTURA]],Tabla2[[#This Row],[FTERMINACION]],FESTIVOS!A421:A438)-2,0),NETWORKDAYS(Tabla2[[#This Row],[FECHA_FACTURA]],Tabla2[[#This Row],[FTERMINACION]],FESTIVOS!A421:A438)-1),"SIN REGISTRO")</f>
        <v>0</v>
      </c>
      <c r="AJ456" s="3" t="str">
        <f>IF(Tabla2[[#This Row],[TIPO DE CONSOLIDADO]]="CICLO",IF(Tabla2[[#This Row],[DIAS ALISTAMIENTO]]&lt;5,"CUMPLE","NO CUMPLE"),IF(Tabla2[[#This Row],[DIAS ALISTAMIENTO]]=0,"CUMPLE","NO CUMPLE"))</f>
        <v>CUMPLE</v>
      </c>
      <c r="AK456" s="64"/>
      <c r="AL456" t="str">
        <f>IFERROR(VLOOKUP(Tabla2[[#This Row],[CAUSAL ALMACENAMIENTO]],Tabla27[[DESCRIPCION DE LA CAUSAL IP6 ]:[RESPONSABLE]],2,),"")</f>
        <v/>
      </c>
      <c r="AM456"/>
      <c r="AN456" s="319" t="str">
        <f>IFERROR(VLOOKUP(Tabla2[[#This Row],[CODIGO_PEDIDO]],Tabla1[[PEDIDO]:[FECHA PEDIDO]],7,),"OTRO")</f>
        <v>OTRO</v>
      </c>
      <c r="AO456" s="319">
        <f>VLOOKUP(Tabla2[[#This Row],[CODIGO_PEDIDO]],SOLISTICA!$E$2:$U$1048576,17,)</f>
        <v>45315</v>
      </c>
      <c r="AP456" s="30">
        <f>IF(Tabla2[[#This Row],[REMESA BOGOTA]]="OTRO",IF(Tabla2[[#This Row],[REMESA SOLISTICA]]="OTRO",IF(#REF!="OTRO","SIN REGISTRO",IF(Tabla2[[#This Row],[CORTE]]="FUERA DE CORTE",MAX(NETWORKDAYS(Tabla2[[#This Row],[FECHA_FACTURA]],#REF!,FESTIVOS!G421:G438)-2,0),NETWORKDAYS(Tabla2[[#This Row],[FECHA_FACTURA]],#REF!,FESTIVOS!A420:A438)-1)),IF(Tabla2[[#This Row],[CORTE]]="FUERA DE CORTE",MAX(NETWORKDAYS(Tabla2[[#This Row],[FECHA_FACTURA]],Tabla2[[#This Row],[REMESA SOLISTICA]],FESTIVOS!G421:G438)-2,0),NETWORKDAYS(Tabla2[[#This Row],[FECHA_FACTURA]],Tabla2[[#This Row],[REMESA SOLISTICA]],FESTIVOS!A420:A438)-1)),IF(Tabla2[[#This Row],[CORTE]]="FUERA DE CORTE",MAX(NETWORKDAYS(Tabla2[[#This Row],[FECHA_FACTURA]],Tabla2[[#This Row],[REMESA BOGOTA]],FESTIVOS!G421:G438)-2,0),NETWORKDAYS(Tabla2[[#This Row],[FECHA_FACTURA]],Tabla2[[#This Row],[REMESA BOGOTA]],FESTIVOS!A420:A438)-1))</f>
        <v>0</v>
      </c>
      <c r="AQ4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6" s="3" t="str">
        <f>IFERROR(VLOOKUP(Tabla2[[#This Row],[CLIENTE]],Tabla9[],2,),"Sin Cita")</f>
        <v>Sin Cita</v>
      </c>
      <c r="AS456" s="30">
        <f>IFERROR(VLOOKUP(Tabla2[[#This Row],[CIUDAD_DESTINO]],Tabla66[[POBLACIONES]:[PROMESA]],2,),"POR FAVOR REVISAR")</f>
        <v>1</v>
      </c>
      <c r="AT4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6" s="424" t="str">
        <f>IF(AND(Tabla2[[#This Row],[ON TIME]]="Cumple",Tabla2[[#This Row],[IN FULL]]="Cumple"),"Cumple",IF(Tabla2[[#This Row],[ON TIME]]="Pendiente","Pendiente","No cumple"))</f>
        <v>Cumple</v>
      </c>
      <c r="AW456" s="3" t="str">
        <f>IFERROR(VLOOKUP(Tabla2[[#This Row],[CODIGO_PEDIDO]],Tabla6[[Pedido Afectado]:[CUMPLIMIENTO]],19,),"Cumple")</f>
        <v>Cumple</v>
      </c>
      <c r="AX4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6" s="63" t="str">
        <f>IF(Tabla2[[#This Row],[ON TIME SHIPE]]="NO CUMPLE","CUMPLE",Tabla2[[#This Row],[OTIF]])</f>
        <v>Cumple</v>
      </c>
      <c r="AZ4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6" t="str">
        <f>IF(Tabla2[[#This Row],[SERVICE]]="No cumple","PHAREX",IFERROR(VLOOKUP(Tabla2[[#This Row],[CAUSAL OPEN]],Tabla5[[DESCRIPCIÓN DE LA CAUSAL SOLISTICA]:[RESPONSABLE]],5,),""))</f>
        <v/>
      </c>
      <c r="BD456">
        <f>IF(Tabla2[[#This Row],[FECHA_FACTURA]]=Tabla2[[#This Row],[FECHA_FACTURA]],40000,"")</f>
        <v>40000</v>
      </c>
      <c r="BE456" t="str">
        <f>VLOOKUP(Tabla2[[#This Row],[CIUDAD_DESTINO]],Tabla66[[POBLACIONES]:[CIUDAD DESTINO]],3,)</f>
        <v>BOGOTA</v>
      </c>
      <c r="BF456">
        <f>IF(Tabla2[[#This Row],[FECHA_FACTURA]]=Tabla2[[#This Row],[FECHA_FACTURA]],8000,"")</f>
        <v>8000</v>
      </c>
      <c r="BG456" s="62">
        <f>Tabla2[[#This Row],[TOTAL_UNIDADES_PEDIDAS]]</f>
        <v>165</v>
      </c>
      <c r="BH456" s="62">
        <f ca="1">SUMIF(Tabla2[[FTERMINACION]:[TOTAL_UNIDADES_PEDIDAS2]],Tabla2[[#This Row],[FTERMINACION]],Tabla2[TOTAL_UNIDADES_PEDIDAS2])</f>
        <v>26369</v>
      </c>
      <c r="BI456">
        <f ca="1">SUMIF(Tabla2[[FECHA_FACTURA]:[TOTAL_UNIDADES_PEDIDAS]],Tabla2[[#This Row],[FECHA_FACTURA]],Tabla2[TOTAL_UNIDADES_PEDIDAS])</f>
        <v>6069</v>
      </c>
      <c r="BJ456" s="77">
        <f ca="1">Tabla2[[#This Row],[CANTIDAD ]]/Tabla2[[#This Row],[CAPACIDAD]]</f>
        <v>0.75862499999999999</v>
      </c>
      <c r="BK456">
        <f ca="1">IF(Tabla2[[#This Row],[CANTIDAD FIN.]]&lt;Tabla2[[#This Row],[CAPACIDAD]],0,1)</f>
        <v>1</v>
      </c>
      <c r="BL4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7" spans="1:64" x14ac:dyDescent="0.35">
      <c r="A457" s="64" t="s">
        <v>156</v>
      </c>
      <c r="B457" s="64" t="s">
        <v>157</v>
      </c>
      <c r="C457" s="418" t="s">
        <v>33424</v>
      </c>
      <c r="D457" s="64" t="s">
        <v>33425</v>
      </c>
      <c r="E457" s="283">
        <v>45315</v>
      </c>
      <c r="F457" s="284">
        <v>0.45839120370370368</v>
      </c>
      <c r="G457" s="229" t="s">
        <v>495</v>
      </c>
      <c r="H457" s="64" t="s">
        <v>33426</v>
      </c>
      <c r="I457" s="229" t="s">
        <v>495</v>
      </c>
      <c r="J457" s="419" t="s">
        <v>106</v>
      </c>
      <c r="K457" s="64" t="s">
        <v>496</v>
      </c>
      <c r="L457" s="420">
        <v>20</v>
      </c>
      <c r="M457" s="420">
        <v>20</v>
      </c>
      <c r="N457" s="420">
        <v>1</v>
      </c>
      <c r="O457" s="62">
        <v>0</v>
      </c>
      <c r="P457" s="62">
        <v>1</v>
      </c>
      <c r="Q457" s="229" t="s">
        <v>33427</v>
      </c>
      <c r="R457" s="283">
        <v>45316</v>
      </c>
      <c r="S457" s="283">
        <v>45317</v>
      </c>
      <c r="T457" s="283" t="s">
        <v>415</v>
      </c>
      <c r="U457" s="420">
        <v>12000</v>
      </c>
      <c r="V457" s="283" t="s">
        <v>65</v>
      </c>
      <c r="W457" s="284" t="s">
        <v>161</v>
      </c>
      <c r="X457" s="283" t="s">
        <v>162</v>
      </c>
      <c r="Y457" s="229" t="s">
        <v>31684</v>
      </c>
      <c r="Z457" s="285" t="s">
        <v>67</v>
      </c>
      <c r="AA457" s="283">
        <v>45315</v>
      </c>
      <c r="AB4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7" s="30">
        <f>WEEKNUM(Tabla2[[#This Row],[FECHA_FACTURA]])</f>
        <v>4</v>
      </c>
      <c r="AD457" s="3" t="str">
        <f>UPPER(TEXT(Tabla2[[#This Row],[FECHA_FACTURA]],"MMMM"))</f>
        <v>ENERO</v>
      </c>
      <c r="AE457" s="30">
        <f>YEAR(Tabla2[[#This Row],[FECHA_FACTURA]])</f>
        <v>2024</v>
      </c>
      <c r="AF457" s="3" t="str">
        <f>IFERROR(VLOOKUP(Tabla2[[#This Row],[CIUDAD_DESTINO]],Tabla66[],4,),"NACIONAL")</f>
        <v>NACIONAL</v>
      </c>
      <c r="AG457" s="421" t="s">
        <v>164</v>
      </c>
      <c r="AH457" s="3" t="s">
        <v>121</v>
      </c>
      <c r="AI457" s="30">
        <f>IFERROR(+IF(Tabla2[[#This Row],[CORTE]]="FUERA DE CORTE",MAX(NETWORKDAYS(Tabla2[[#This Row],[FECHA_FACTURA]],Tabla2[[#This Row],[FTERMINACION]],FESTIVOS!A711:A728)-2,0),NETWORKDAYS(Tabla2[[#This Row],[FECHA_FACTURA]],Tabla2[[#This Row],[FTERMINACION]],FESTIVOS!A711:A728)-1),"SIN REGISTRO")</f>
        <v>0</v>
      </c>
      <c r="AJ457" s="3" t="str">
        <f>IF(Tabla2[[#This Row],[TIPO DE CONSOLIDADO]]="CICLO",IF(Tabla2[[#This Row],[DIAS ALISTAMIENTO]]&lt;5,"CUMPLE","NO CUMPLE"),IF(Tabla2[[#This Row],[DIAS ALISTAMIENTO]]=0,"CUMPLE","NO CUMPLE"))</f>
        <v>CUMPLE</v>
      </c>
      <c r="AK457" s="64"/>
      <c r="AL457" t="str">
        <f>IFERROR(VLOOKUP(Tabla2[[#This Row],[CAUSAL ALMACENAMIENTO]],Tabla27[[DESCRIPCION DE LA CAUSAL IP6 ]:[RESPONSABLE]],2,),"")</f>
        <v/>
      </c>
      <c r="AM457"/>
      <c r="AN457" s="319" t="str">
        <f>IFERROR(VLOOKUP(Tabla2[[#This Row],[CODIGO_PEDIDO]],Tabla1[[PEDIDO]:[FECHA PEDIDO]],7,),"OTRO")</f>
        <v>OTRO</v>
      </c>
      <c r="AO457" s="319">
        <f>VLOOKUP(Tabla2[[#This Row],[CODIGO_PEDIDO]],SOLISTICA!$E$2:$U$1048576,17,)</f>
        <v>45315</v>
      </c>
      <c r="AP457" s="30">
        <f>IF(Tabla2[[#This Row],[REMESA BOGOTA]]="OTRO",IF(Tabla2[[#This Row],[REMESA SOLISTICA]]="OTRO",IF(#REF!="OTRO","SIN REGISTRO",IF(Tabla2[[#This Row],[CORTE]]="FUERA DE CORTE",MAX(NETWORKDAYS(Tabla2[[#This Row],[FECHA_FACTURA]],#REF!,FESTIVOS!G711:G728)-2,0),NETWORKDAYS(Tabla2[[#This Row],[FECHA_FACTURA]],#REF!,FESTIVOS!A710:A728)-1)),IF(Tabla2[[#This Row],[CORTE]]="FUERA DE CORTE",MAX(NETWORKDAYS(Tabla2[[#This Row],[FECHA_FACTURA]],Tabla2[[#This Row],[REMESA SOLISTICA]],FESTIVOS!G711:G728)-2,0),NETWORKDAYS(Tabla2[[#This Row],[FECHA_FACTURA]],Tabla2[[#This Row],[REMESA SOLISTICA]],FESTIVOS!A710:A728)-1)),IF(Tabla2[[#This Row],[CORTE]]="FUERA DE CORTE",MAX(NETWORKDAYS(Tabla2[[#This Row],[FECHA_FACTURA]],Tabla2[[#This Row],[REMESA BOGOTA]],FESTIVOS!G711:G728)-2,0),NETWORKDAYS(Tabla2[[#This Row],[FECHA_FACTURA]],Tabla2[[#This Row],[REMESA BOGOTA]],FESTIVOS!A710:A728)-1))</f>
        <v>0</v>
      </c>
      <c r="AQ4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7" s="3" t="str">
        <f>IFERROR(VLOOKUP(Tabla2[[#This Row],[CLIENTE]],Tabla9[],2,),"Sin Cita")</f>
        <v>Sin Cita</v>
      </c>
      <c r="AS457" s="30">
        <f>IFERROR(VLOOKUP(Tabla2[[#This Row],[CIUDAD_DESTINO]],Tabla66[[POBLACIONES]:[PROMESA]],2,),"POR FAVOR REVISAR")</f>
        <v>2</v>
      </c>
      <c r="AT4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7" s="424" t="str">
        <f>IF(AND(Tabla2[[#This Row],[ON TIME]]="Cumple",Tabla2[[#This Row],[IN FULL]]="Cumple"),"Cumple",IF(Tabla2[[#This Row],[ON TIME]]="Pendiente","Pendiente","No cumple"))</f>
        <v>Cumple</v>
      </c>
      <c r="AW457" s="3" t="str">
        <f>IFERROR(VLOOKUP(Tabla2[[#This Row],[CODIGO_PEDIDO]],Tabla6[[Pedido Afectado]:[CUMPLIMIENTO]],19,),"Cumple")</f>
        <v>Cumple</v>
      </c>
      <c r="AX45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57" s="63" t="str">
        <f>IF(Tabla2[[#This Row],[ON TIME SHIPE]]="NO CUMPLE","CUMPLE",Tabla2[[#This Row],[OTIF]])</f>
        <v>Cumple</v>
      </c>
      <c r="AZ4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7" t="str">
        <f>IF(Tabla2[[#This Row],[SERVICE]]="No cumple","PHAREX",IFERROR(VLOOKUP(Tabla2[[#This Row],[CAUSAL OPEN]],Tabla5[[DESCRIPCIÓN DE LA CAUSAL SOLISTICA]:[RESPONSABLE]],5,),""))</f>
        <v/>
      </c>
      <c r="BD457">
        <f>IF(Tabla2[[#This Row],[FECHA_FACTURA]]=Tabla2[[#This Row],[FECHA_FACTURA]],40000,"")</f>
        <v>40000</v>
      </c>
      <c r="BE457" t="str">
        <f>VLOOKUP(Tabla2[[#This Row],[CIUDAD_DESTINO]],Tabla66[[POBLACIONES]:[CIUDAD DESTINO]],3,)</f>
        <v>MEDELLIN</v>
      </c>
      <c r="BF457">
        <f>IF(Tabla2[[#This Row],[FECHA_FACTURA]]=Tabla2[[#This Row],[FECHA_FACTURA]],8000,"")</f>
        <v>8000</v>
      </c>
      <c r="BG457" s="62">
        <f>Tabla2[[#This Row],[TOTAL_UNIDADES_PEDIDAS]]</f>
        <v>20</v>
      </c>
      <c r="BH457" s="62">
        <f ca="1">SUMIF(Tabla2[[FTERMINACION]:[TOTAL_UNIDADES_PEDIDAS2]],Tabla2[[#This Row],[FTERMINACION]],Tabla2[TOTAL_UNIDADES_PEDIDAS2])</f>
        <v>26369</v>
      </c>
      <c r="BI457">
        <f ca="1">SUMIF(Tabla2[[FECHA_FACTURA]:[TOTAL_UNIDADES_PEDIDAS]],Tabla2[[#This Row],[FECHA_FACTURA]],Tabla2[TOTAL_UNIDADES_PEDIDAS])</f>
        <v>6069</v>
      </c>
      <c r="BJ457" s="77">
        <f ca="1">Tabla2[[#This Row],[CANTIDAD ]]/Tabla2[[#This Row],[CAPACIDAD]]</f>
        <v>0.75862499999999999</v>
      </c>
      <c r="BK457">
        <f ca="1">IF(Tabla2[[#This Row],[CANTIDAD FIN.]]&lt;Tabla2[[#This Row],[CAPACIDAD]],0,1)</f>
        <v>1</v>
      </c>
      <c r="BL4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8" spans="1:64" x14ac:dyDescent="0.35">
      <c r="A458" s="64" t="s">
        <v>156</v>
      </c>
      <c r="B458" s="64" t="s">
        <v>157</v>
      </c>
      <c r="C458" s="418" t="s">
        <v>32493</v>
      </c>
      <c r="D458" s="64" t="s">
        <v>32494</v>
      </c>
      <c r="E458" s="283">
        <v>45315</v>
      </c>
      <c r="F458" s="284">
        <v>0.45839120370370368</v>
      </c>
      <c r="G458" s="229" t="s">
        <v>1325</v>
      </c>
      <c r="H458" s="64" t="s">
        <v>315</v>
      </c>
      <c r="I458" s="229" t="s">
        <v>1325</v>
      </c>
      <c r="J458" s="419" t="s">
        <v>87</v>
      </c>
      <c r="K458" s="64" t="s">
        <v>316</v>
      </c>
      <c r="L458" s="420">
        <v>60</v>
      </c>
      <c r="M458" s="420">
        <v>60</v>
      </c>
      <c r="N458" s="420">
        <v>1</v>
      </c>
      <c r="O458" s="62">
        <v>0</v>
      </c>
      <c r="P458" s="62">
        <v>1</v>
      </c>
      <c r="Q458" s="229" t="s">
        <v>32495</v>
      </c>
      <c r="R458" s="283">
        <v>45316</v>
      </c>
      <c r="S458" s="283">
        <v>45317</v>
      </c>
      <c r="T458" s="283" t="s">
        <v>415</v>
      </c>
      <c r="U458" s="420">
        <v>12000</v>
      </c>
      <c r="V458" s="283" t="s">
        <v>65</v>
      </c>
      <c r="W458" s="284" t="s">
        <v>161</v>
      </c>
      <c r="X458" s="283" t="s">
        <v>162</v>
      </c>
      <c r="Y458" s="229" t="s">
        <v>31684</v>
      </c>
      <c r="Z458" s="285" t="s">
        <v>67</v>
      </c>
      <c r="AA458" s="283">
        <v>45315</v>
      </c>
      <c r="AB4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8" s="30">
        <f>WEEKNUM(Tabla2[[#This Row],[FECHA_FACTURA]])</f>
        <v>4</v>
      </c>
      <c r="AD458" s="3" t="str">
        <f>UPPER(TEXT(Tabla2[[#This Row],[FECHA_FACTURA]],"MMMM"))</f>
        <v>ENERO</v>
      </c>
      <c r="AE458" s="30">
        <f>YEAR(Tabla2[[#This Row],[FECHA_FACTURA]])</f>
        <v>2024</v>
      </c>
      <c r="AF458" s="3" t="str">
        <f>IFERROR(VLOOKUP(Tabla2[[#This Row],[CIUDAD_DESTINO]],Tabla66[],4,),"NACIONAL")</f>
        <v>NACIONAL</v>
      </c>
      <c r="AG458" s="421" t="s">
        <v>164</v>
      </c>
      <c r="AH458" s="3" t="s">
        <v>121</v>
      </c>
      <c r="AI458" s="30">
        <f>IFERROR(+IF(Tabla2[[#This Row],[CORTE]]="FUERA DE CORTE",MAX(NETWORKDAYS(Tabla2[[#This Row],[FECHA_FACTURA]],Tabla2[[#This Row],[FTERMINACION]],FESTIVOS!A422:A439)-2,0),NETWORKDAYS(Tabla2[[#This Row],[FECHA_FACTURA]],Tabla2[[#This Row],[FTERMINACION]],FESTIVOS!A422:A439)-1),"SIN REGISTRO")</f>
        <v>0</v>
      </c>
      <c r="AJ458" s="3" t="str">
        <f>IF(Tabla2[[#This Row],[TIPO DE CONSOLIDADO]]="CICLO",IF(Tabla2[[#This Row],[DIAS ALISTAMIENTO]]&lt;5,"CUMPLE","NO CUMPLE"),IF(Tabla2[[#This Row],[DIAS ALISTAMIENTO]]=0,"CUMPLE","NO CUMPLE"))</f>
        <v>CUMPLE</v>
      </c>
      <c r="AK458" s="64"/>
      <c r="AL458" t="str">
        <f>IFERROR(VLOOKUP(Tabla2[[#This Row],[CAUSAL ALMACENAMIENTO]],Tabla27[[DESCRIPCION DE LA CAUSAL IP6 ]:[RESPONSABLE]],2,),"")</f>
        <v/>
      </c>
      <c r="AM458"/>
      <c r="AN458" s="319" t="str">
        <f>IFERROR(VLOOKUP(Tabla2[[#This Row],[CODIGO_PEDIDO]],Tabla1[[PEDIDO]:[FECHA PEDIDO]],7,),"OTRO")</f>
        <v>OTRO</v>
      </c>
      <c r="AO458" s="319">
        <f>VLOOKUP(Tabla2[[#This Row],[CODIGO_PEDIDO]],SOLISTICA!$E$2:$U$1048576,17,)</f>
        <v>45315</v>
      </c>
      <c r="AP458" s="30">
        <f>IF(Tabla2[[#This Row],[REMESA BOGOTA]]="OTRO",IF(Tabla2[[#This Row],[REMESA SOLISTICA]]="OTRO",IF(#REF!="OTRO","SIN REGISTRO",IF(Tabla2[[#This Row],[CORTE]]="FUERA DE CORTE",MAX(NETWORKDAYS(Tabla2[[#This Row],[FECHA_FACTURA]],#REF!,FESTIVOS!G422:G439)-2,0),NETWORKDAYS(Tabla2[[#This Row],[FECHA_FACTURA]],#REF!,FESTIVOS!A421:A439)-1)),IF(Tabla2[[#This Row],[CORTE]]="FUERA DE CORTE",MAX(NETWORKDAYS(Tabla2[[#This Row],[FECHA_FACTURA]],Tabla2[[#This Row],[REMESA SOLISTICA]],FESTIVOS!G422:G439)-2,0),NETWORKDAYS(Tabla2[[#This Row],[FECHA_FACTURA]],Tabla2[[#This Row],[REMESA SOLISTICA]],FESTIVOS!A421:A439)-1)),IF(Tabla2[[#This Row],[CORTE]]="FUERA DE CORTE",MAX(NETWORKDAYS(Tabla2[[#This Row],[FECHA_FACTURA]],Tabla2[[#This Row],[REMESA BOGOTA]],FESTIVOS!G422:G439)-2,0),NETWORKDAYS(Tabla2[[#This Row],[FECHA_FACTURA]],Tabla2[[#This Row],[REMESA BOGOTA]],FESTIVOS!A421:A439)-1))</f>
        <v>0</v>
      </c>
      <c r="AQ4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8" s="3" t="str">
        <f>IFERROR(VLOOKUP(Tabla2[[#This Row],[CLIENTE]],Tabla9[],2,),"Sin Cita")</f>
        <v>Sin Cita</v>
      </c>
      <c r="AS458" s="30">
        <f>IFERROR(VLOOKUP(Tabla2[[#This Row],[CIUDAD_DESTINO]],Tabla66[[POBLACIONES]:[PROMESA]],2,),"POR FAVOR REVISAR")</f>
        <v>2</v>
      </c>
      <c r="AT4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8" s="424" t="str">
        <f>IF(AND(Tabla2[[#This Row],[ON TIME]]="Cumple",Tabla2[[#This Row],[IN FULL]]="Cumple"),"Cumple",IF(Tabla2[[#This Row],[ON TIME]]="Pendiente","Pendiente","No cumple"))</f>
        <v>Cumple</v>
      </c>
      <c r="AW458" s="3" t="str">
        <f>IFERROR(VLOOKUP(Tabla2[[#This Row],[CODIGO_PEDIDO]],Tabla6[[Pedido Afectado]:[CUMPLIMIENTO]],19,),"Cumple")</f>
        <v>Cumple</v>
      </c>
      <c r="AX45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58" s="63" t="str">
        <f>IF(Tabla2[[#This Row],[ON TIME SHIPE]]="NO CUMPLE","CUMPLE",Tabla2[[#This Row],[OTIF]])</f>
        <v>Cumple</v>
      </c>
      <c r="AZ4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8" t="str">
        <f>IF(Tabla2[[#This Row],[SERVICE]]="No cumple","PHAREX",IFERROR(VLOOKUP(Tabla2[[#This Row],[CAUSAL OPEN]],Tabla5[[DESCRIPCIÓN DE LA CAUSAL SOLISTICA]:[RESPONSABLE]],5,),""))</f>
        <v/>
      </c>
      <c r="BD458">
        <f>IF(Tabla2[[#This Row],[FECHA_FACTURA]]=Tabla2[[#This Row],[FECHA_FACTURA]],40000,"")</f>
        <v>40000</v>
      </c>
      <c r="BE458" t="str">
        <f>VLOOKUP(Tabla2[[#This Row],[CIUDAD_DESTINO]],Tabla66[[POBLACIONES]:[CIUDAD DESTINO]],3,)</f>
        <v>CALI</v>
      </c>
      <c r="BF458">
        <f>IF(Tabla2[[#This Row],[FECHA_FACTURA]]=Tabla2[[#This Row],[FECHA_FACTURA]],8000,"")</f>
        <v>8000</v>
      </c>
      <c r="BG458" s="62">
        <f>Tabla2[[#This Row],[TOTAL_UNIDADES_PEDIDAS]]</f>
        <v>60</v>
      </c>
      <c r="BH458" s="62">
        <f ca="1">SUMIF(Tabla2[[FTERMINACION]:[TOTAL_UNIDADES_PEDIDAS2]],Tabla2[[#This Row],[FTERMINACION]],Tabla2[TOTAL_UNIDADES_PEDIDAS2])</f>
        <v>26369</v>
      </c>
      <c r="BI458">
        <f ca="1">SUMIF(Tabla2[[FECHA_FACTURA]:[TOTAL_UNIDADES_PEDIDAS]],Tabla2[[#This Row],[FECHA_FACTURA]],Tabla2[TOTAL_UNIDADES_PEDIDAS])</f>
        <v>6069</v>
      </c>
      <c r="BJ458" s="77">
        <f ca="1">Tabla2[[#This Row],[CANTIDAD ]]/Tabla2[[#This Row],[CAPACIDAD]]</f>
        <v>0.75862499999999999</v>
      </c>
      <c r="BK458">
        <f ca="1">IF(Tabla2[[#This Row],[CANTIDAD FIN.]]&lt;Tabla2[[#This Row],[CAPACIDAD]],0,1)</f>
        <v>1</v>
      </c>
      <c r="BL4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9" spans="1:64" x14ac:dyDescent="0.35">
      <c r="A459" s="64" t="s">
        <v>156</v>
      </c>
      <c r="B459" s="64" t="s">
        <v>157</v>
      </c>
      <c r="C459" s="418" t="s">
        <v>32496</v>
      </c>
      <c r="D459" s="64" t="s">
        <v>32497</v>
      </c>
      <c r="E459" s="283">
        <v>45315</v>
      </c>
      <c r="F459" s="284">
        <v>0.45839120370370368</v>
      </c>
      <c r="G459" s="229" t="s">
        <v>392</v>
      </c>
      <c r="H459" s="64" t="s">
        <v>393</v>
      </c>
      <c r="I459" s="229" t="s">
        <v>392</v>
      </c>
      <c r="J459" s="419" t="s">
        <v>394</v>
      </c>
      <c r="K459" s="64" t="s">
        <v>395</v>
      </c>
      <c r="L459" s="420">
        <v>360</v>
      </c>
      <c r="M459" s="420">
        <v>360</v>
      </c>
      <c r="N459" s="420">
        <v>4</v>
      </c>
      <c r="O459" s="62">
        <v>2</v>
      </c>
      <c r="P459" s="62">
        <v>2</v>
      </c>
      <c r="Q459" s="229" t="s">
        <v>32498</v>
      </c>
      <c r="R459" s="283">
        <v>45316</v>
      </c>
      <c r="S459" s="283">
        <v>45317</v>
      </c>
      <c r="T459" s="283" t="s">
        <v>32499</v>
      </c>
      <c r="U459" s="420">
        <v>12000</v>
      </c>
      <c r="V459" s="283" t="s">
        <v>65</v>
      </c>
      <c r="W459" s="284" t="s">
        <v>161</v>
      </c>
      <c r="X459" s="283" t="s">
        <v>162</v>
      </c>
      <c r="Y459" s="229" t="s">
        <v>31684</v>
      </c>
      <c r="Z459" s="285" t="s">
        <v>134</v>
      </c>
      <c r="AA459" s="283">
        <v>45315</v>
      </c>
      <c r="AB4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9" s="30">
        <f>WEEKNUM(Tabla2[[#This Row],[FECHA_FACTURA]])</f>
        <v>4</v>
      </c>
      <c r="AD459" s="3" t="str">
        <f>UPPER(TEXT(Tabla2[[#This Row],[FECHA_FACTURA]],"MMMM"))</f>
        <v>ENERO</v>
      </c>
      <c r="AE459" s="30">
        <f>YEAR(Tabla2[[#This Row],[FECHA_FACTURA]])</f>
        <v>2024</v>
      </c>
      <c r="AF459" s="3" t="str">
        <f>IFERROR(VLOOKUP(Tabla2[[#This Row],[CIUDAD_DESTINO]],Tabla66[],4,),"NACIONAL")</f>
        <v>LOCAL</v>
      </c>
      <c r="AG459" s="421" t="s">
        <v>164</v>
      </c>
      <c r="AH459" s="3" t="s">
        <v>121</v>
      </c>
      <c r="AI459" s="30">
        <f>IFERROR(+IF(Tabla2[[#This Row],[CORTE]]="FUERA DE CORTE",MAX(NETWORKDAYS(Tabla2[[#This Row],[FECHA_FACTURA]],Tabla2[[#This Row],[FTERMINACION]],FESTIVOS!A423:A440)-2,0),NETWORKDAYS(Tabla2[[#This Row],[FECHA_FACTURA]],Tabla2[[#This Row],[FTERMINACION]],FESTIVOS!A423:A440)-1),"SIN REGISTRO")</f>
        <v>0</v>
      </c>
      <c r="AJ459" s="3" t="str">
        <f>IF(Tabla2[[#This Row],[TIPO DE CONSOLIDADO]]="CICLO",IF(Tabla2[[#This Row],[DIAS ALISTAMIENTO]]&lt;5,"CUMPLE","NO CUMPLE"),IF(Tabla2[[#This Row],[DIAS ALISTAMIENTO]]=0,"CUMPLE","NO CUMPLE"))</f>
        <v>CUMPLE</v>
      </c>
      <c r="AK459" s="64"/>
      <c r="AL459" t="str">
        <f>IFERROR(VLOOKUP(Tabla2[[#This Row],[CAUSAL ALMACENAMIENTO]],Tabla27[[DESCRIPCION DE LA CAUSAL IP6 ]:[RESPONSABLE]],2,),"")</f>
        <v/>
      </c>
      <c r="AM459"/>
      <c r="AN459" s="319" t="str">
        <f>IFERROR(VLOOKUP(Tabla2[[#This Row],[CODIGO_PEDIDO]],Tabla1[[PEDIDO]:[FECHA PEDIDO]],7,),"OTRO")</f>
        <v>OTRO</v>
      </c>
      <c r="AO459" s="319">
        <f>VLOOKUP(Tabla2[[#This Row],[CODIGO_PEDIDO]],SOLISTICA!$E$2:$U$1048576,17,)</f>
        <v>45316</v>
      </c>
      <c r="AP459" s="30">
        <f>IF(Tabla2[[#This Row],[REMESA BOGOTA]]="OTRO",IF(Tabla2[[#This Row],[REMESA SOLISTICA]]="OTRO",IF(#REF!="OTRO","SIN REGISTRO",IF(Tabla2[[#This Row],[CORTE]]="FUERA DE CORTE",MAX(NETWORKDAYS(Tabla2[[#This Row],[FECHA_FACTURA]],#REF!,FESTIVOS!G423:G440)-2,0),NETWORKDAYS(Tabla2[[#This Row],[FECHA_FACTURA]],#REF!,FESTIVOS!A422:A440)-1)),IF(Tabla2[[#This Row],[CORTE]]="FUERA DE CORTE",MAX(NETWORKDAYS(Tabla2[[#This Row],[FECHA_FACTURA]],Tabla2[[#This Row],[REMESA SOLISTICA]],FESTIVOS!G423:G440)-2,0),NETWORKDAYS(Tabla2[[#This Row],[FECHA_FACTURA]],Tabla2[[#This Row],[REMESA SOLISTICA]],FESTIVOS!A422:A440)-1)),IF(Tabla2[[#This Row],[CORTE]]="FUERA DE CORTE",MAX(NETWORKDAYS(Tabla2[[#This Row],[FECHA_FACTURA]],Tabla2[[#This Row],[REMESA BOGOTA]],FESTIVOS!G423:G440)-2,0),NETWORKDAYS(Tabla2[[#This Row],[FECHA_FACTURA]],Tabla2[[#This Row],[REMESA BOGOTA]],FESTIVOS!A422:A440)-1))</f>
        <v>1</v>
      </c>
      <c r="AQ4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9" s="3" t="str">
        <f>IFERROR(VLOOKUP(Tabla2[[#This Row],[CLIENTE]],Tabla9[],2,),"Sin Cita")</f>
        <v>Cita</v>
      </c>
      <c r="AS459" s="30">
        <f>IFERROR(VLOOKUP(Tabla2[[#This Row],[CIUDAD_DESTINO]],Tabla66[[POBLACIONES]:[PROMESA]],2,),"POR FAVOR REVISAR")</f>
        <v>1</v>
      </c>
      <c r="AT4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9" s="424" t="str">
        <f>IF(AND(Tabla2[[#This Row],[ON TIME]]="Cumple",Tabla2[[#This Row],[IN FULL]]="Cumple"),"Cumple",IF(Tabla2[[#This Row],[ON TIME]]="Pendiente","Pendiente","No cumple"))</f>
        <v>Cumple</v>
      </c>
      <c r="AW459" s="3" t="str">
        <f>IFERROR(VLOOKUP(Tabla2[[#This Row],[CODIGO_PEDIDO]],Tabla6[[Pedido Afectado]:[CUMPLIMIENTO]],19,),"Cumple")</f>
        <v>Cumple</v>
      </c>
      <c r="AX4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9" s="63" t="str">
        <f>IF(Tabla2[[#This Row],[ON TIME SHIPE]]="NO CUMPLE","CUMPLE",Tabla2[[#This Row],[OTIF]])</f>
        <v>Cumple</v>
      </c>
      <c r="AZ4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9" t="str">
        <f>IF(Tabla2[[#This Row],[SERVICE]]="No cumple","PHAREX",IFERROR(VLOOKUP(Tabla2[[#This Row],[CAUSAL OPEN]],Tabla5[[DESCRIPCIÓN DE LA CAUSAL SOLISTICA]:[RESPONSABLE]],5,),""))</f>
        <v/>
      </c>
      <c r="BD459">
        <f>IF(Tabla2[[#This Row],[FECHA_FACTURA]]=Tabla2[[#This Row],[FECHA_FACTURA]],40000,"")</f>
        <v>40000</v>
      </c>
      <c r="BE459" t="str">
        <f>VLOOKUP(Tabla2[[#This Row],[CIUDAD_DESTINO]],Tabla66[[POBLACIONES]:[CIUDAD DESTINO]],3,)</f>
        <v>FUNZA</v>
      </c>
      <c r="BF459">
        <f>IF(Tabla2[[#This Row],[FECHA_FACTURA]]=Tabla2[[#This Row],[FECHA_FACTURA]],8000,"")</f>
        <v>8000</v>
      </c>
      <c r="BG459" s="62">
        <f>Tabla2[[#This Row],[TOTAL_UNIDADES_PEDIDAS]]</f>
        <v>360</v>
      </c>
      <c r="BH459" s="62">
        <f ca="1">SUMIF(Tabla2[[FTERMINACION]:[TOTAL_UNIDADES_PEDIDAS2]],Tabla2[[#This Row],[FTERMINACION]],Tabla2[TOTAL_UNIDADES_PEDIDAS2])</f>
        <v>26369</v>
      </c>
      <c r="BI459">
        <f ca="1">SUMIF(Tabla2[[FECHA_FACTURA]:[TOTAL_UNIDADES_PEDIDAS]],Tabla2[[#This Row],[FECHA_FACTURA]],Tabla2[TOTAL_UNIDADES_PEDIDAS])</f>
        <v>6069</v>
      </c>
      <c r="BJ459" s="77">
        <f ca="1">Tabla2[[#This Row],[CANTIDAD ]]/Tabla2[[#This Row],[CAPACIDAD]]</f>
        <v>0.75862499999999999</v>
      </c>
      <c r="BK459">
        <f ca="1">IF(Tabla2[[#This Row],[CANTIDAD FIN.]]&lt;Tabla2[[#This Row],[CAPACIDAD]],0,1)</f>
        <v>1</v>
      </c>
      <c r="BL4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0" spans="1:64" x14ac:dyDescent="0.35">
      <c r="A460" s="64" t="s">
        <v>156</v>
      </c>
      <c r="B460" s="64" t="s">
        <v>157</v>
      </c>
      <c r="C460" s="418" t="s">
        <v>32500</v>
      </c>
      <c r="D460" s="64" t="s">
        <v>32501</v>
      </c>
      <c r="E460" s="283">
        <v>45315</v>
      </c>
      <c r="F460" s="284">
        <v>0.45839120370370368</v>
      </c>
      <c r="G460" s="229" t="s">
        <v>392</v>
      </c>
      <c r="H460" s="64" t="s">
        <v>393</v>
      </c>
      <c r="I460" s="229" t="s">
        <v>392</v>
      </c>
      <c r="J460" s="419" t="s">
        <v>394</v>
      </c>
      <c r="K460" s="64" t="s">
        <v>395</v>
      </c>
      <c r="L460" s="420">
        <v>620</v>
      </c>
      <c r="M460" s="420">
        <v>620</v>
      </c>
      <c r="N460" s="420">
        <v>9</v>
      </c>
      <c r="O460" s="62">
        <v>5</v>
      </c>
      <c r="P460" s="62">
        <v>4</v>
      </c>
      <c r="Q460" s="229" t="s">
        <v>32502</v>
      </c>
      <c r="R460" s="283">
        <v>45316</v>
      </c>
      <c r="S460" s="283">
        <v>45317</v>
      </c>
      <c r="T460" s="283" t="s">
        <v>32503</v>
      </c>
      <c r="U460" s="420">
        <v>12000</v>
      </c>
      <c r="V460" s="283" t="s">
        <v>65</v>
      </c>
      <c r="W460" s="284" t="s">
        <v>161</v>
      </c>
      <c r="X460" s="283" t="s">
        <v>162</v>
      </c>
      <c r="Y460" s="229" t="s">
        <v>31684</v>
      </c>
      <c r="Z460" s="285" t="s">
        <v>353</v>
      </c>
      <c r="AA460" s="283">
        <v>45316</v>
      </c>
      <c r="AB4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0" s="30">
        <f>WEEKNUM(Tabla2[[#This Row],[FECHA_FACTURA]])</f>
        <v>4</v>
      </c>
      <c r="AD460" s="3" t="str">
        <f>UPPER(TEXT(Tabla2[[#This Row],[FECHA_FACTURA]],"MMMM"))</f>
        <v>ENERO</v>
      </c>
      <c r="AE460" s="30">
        <f>YEAR(Tabla2[[#This Row],[FECHA_FACTURA]])</f>
        <v>2024</v>
      </c>
      <c r="AF460" s="3" t="str">
        <f>IFERROR(VLOOKUP(Tabla2[[#This Row],[CIUDAD_DESTINO]],Tabla66[],4,),"NACIONAL")</f>
        <v>LOCAL</v>
      </c>
      <c r="AG460" s="421" t="s">
        <v>164</v>
      </c>
      <c r="AH460" s="3" t="s">
        <v>121</v>
      </c>
      <c r="AI460" s="30">
        <f>IFERROR(+IF(Tabla2[[#This Row],[CORTE]]="FUERA DE CORTE",MAX(NETWORKDAYS(Tabla2[[#This Row],[FECHA_FACTURA]],Tabla2[[#This Row],[FTERMINACION]],FESTIVOS!A424:A441)-2,0),NETWORKDAYS(Tabla2[[#This Row],[FECHA_FACTURA]],Tabla2[[#This Row],[FTERMINACION]],FESTIVOS!A424:A441)-1),"SIN REGISTRO")</f>
        <v>1</v>
      </c>
      <c r="AJ460" s="3" t="str">
        <f>IF(Tabla2[[#This Row],[TIPO DE CONSOLIDADO]]="CICLO",IF(Tabla2[[#This Row],[DIAS ALISTAMIENTO]]&lt;5,"CUMPLE","NO CUMPLE"),IF(Tabla2[[#This Row],[DIAS ALISTAMIENTO]]=0,"CUMPLE","NO CUMPLE"))</f>
        <v>NO CUMPLE</v>
      </c>
      <c r="AK460" s="64"/>
      <c r="AL460" t="str">
        <f>IFERROR(VLOOKUP(Tabla2[[#This Row],[CAUSAL ALMACENAMIENTO]],Tabla27[[DESCRIPCION DE LA CAUSAL IP6 ]:[RESPONSABLE]],2,),"")</f>
        <v/>
      </c>
      <c r="AM460"/>
      <c r="AN460" s="319" t="str">
        <f>IFERROR(VLOOKUP(Tabla2[[#This Row],[CODIGO_PEDIDO]],Tabla1[[PEDIDO]:[FECHA PEDIDO]],7,),"OTRO")</f>
        <v>OTRO</v>
      </c>
      <c r="AO460" s="319">
        <f>VLOOKUP(Tabla2[[#This Row],[CODIGO_PEDIDO]],SOLISTICA!$E$2:$U$1048576,17,)</f>
        <v>45316</v>
      </c>
      <c r="AP460" s="30">
        <f>IF(Tabla2[[#This Row],[REMESA BOGOTA]]="OTRO",IF(Tabla2[[#This Row],[REMESA SOLISTICA]]="OTRO",IF(#REF!="OTRO","SIN REGISTRO",IF(Tabla2[[#This Row],[CORTE]]="FUERA DE CORTE",MAX(NETWORKDAYS(Tabla2[[#This Row],[FECHA_FACTURA]],#REF!,FESTIVOS!G424:G441)-2,0),NETWORKDAYS(Tabla2[[#This Row],[FECHA_FACTURA]],#REF!,FESTIVOS!A423:A441)-1)),IF(Tabla2[[#This Row],[CORTE]]="FUERA DE CORTE",MAX(NETWORKDAYS(Tabla2[[#This Row],[FECHA_FACTURA]],Tabla2[[#This Row],[REMESA SOLISTICA]],FESTIVOS!G424:G441)-2,0),NETWORKDAYS(Tabla2[[#This Row],[FECHA_FACTURA]],Tabla2[[#This Row],[REMESA SOLISTICA]],FESTIVOS!A423:A441)-1)),IF(Tabla2[[#This Row],[CORTE]]="FUERA DE CORTE",MAX(NETWORKDAYS(Tabla2[[#This Row],[FECHA_FACTURA]],Tabla2[[#This Row],[REMESA BOGOTA]],FESTIVOS!G424:G441)-2,0),NETWORKDAYS(Tabla2[[#This Row],[FECHA_FACTURA]],Tabla2[[#This Row],[REMESA BOGOTA]],FESTIVOS!A423:A441)-1))</f>
        <v>1</v>
      </c>
      <c r="AQ4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0" s="3" t="str">
        <f>IFERROR(VLOOKUP(Tabla2[[#This Row],[CLIENTE]],Tabla9[],2,),"Sin Cita")</f>
        <v>Cita</v>
      </c>
      <c r="AS460" s="30">
        <f>IFERROR(VLOOKUP(Tabla2[[#This Row],[CIUDAD_DESTINO]],Tabla66[[POBLACIONES]:[PROMESA]],2,),"POR FAVOR REVISAR")</f>
        <v>1</v>
      </c>
      <c r="AT4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0" s="424" t="str">
        <f>IF(AND(Tabla2[[#This Row],[ON TIME]]="Cumple",Tabla2[[#This Row],[IN FULL]]="Cumple"),"Cumple",IF(Tabla2[[#This Row],[ON TIME]]="Pendiente","Pendiente","No cumple"))</f>
        <v>Cumple</v>
      </c>
      <c r="AW460" s="3" t="str">
        <f>IFERROR(VLOOKUP(Tabla2[[#This Row],[CODIGO_PEDIDO]],Tabla6[[Pedido Afectado]:[CUMPLIMIENTO]],19,),"Cumple")</f>
        <v>Cumple</v>
      </c>
      <c r="AX4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0" s="63" t="str">
        <f>IF(Tabla2[[#This Row],[ON TIME SHIPE]]="NO CUMPLE","CUMPLE",Tabla2[[#This Row],[OTIF]])</f>
        <v>CUMPLE</v>
      </c>
      <c r="AZ4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0" t="str">
        <f>IF(Tabla2[[#This Row],[SERVICE]]="No cumple","PHAREX",IFERROR(VLOOKUP(Tabla2[[#This Row],[CAUSAL OPEN]],Tabla5[[DESCRIPCIÓN DE LA CAUSAL SOLISTICA]:[RESPONSABLE]],5,),""))</f>
        <v/>
      </c>
      <c r="BD460">
        <f>IF(Tabla2[[#This Row],[FECHA_FACTURA]]=Tabla2[[#This Row],[FECHA_FACTURA]],40000,"")</f>
        <v>40000</v>
      </c>
      <c r="BE460" t="str">
        <f>VLOOKUP(Tabla2[[#This Row],[CIUDAD_DESTINO]],Tabla66[[POBLACIONES]:[CIUDAD DESTINO]],3,)</f>
        <v>FUNZA</v>
      </c>
      <c r="BF460">
        <f>IF(Tabla2[[#This Row],[FECHA_FACTURA]]=Tabla2[[#This Row],[FECHA_FACTURA]],8000,"")</f>
        <v>8000</v>
      </c>
      <c r="BG460" s="62">
        <f>Tabla2[[#This Row],[TOTAL_UNIDADES_PEDIDAS]]</f>
        <v>620</v>
      </c>
      <c r="BH460" s="62">
        <f ca="1">SUMIF(Tabla2[[FTERMINACION]:[TOTAL_UNIDADES_PEDIDAS2]],Tabla2[[#This Row],[FTERMINACION]],Tabla2[TOTAL_UNIDADES_PEDIDAS2])</f>
        <v>6806</v>
      </c>
      <c r="BI460">
        <f ca="1">SUMIF(Tabla2[[FECHA_FACTURA]:[TOTAL_UNIDADES_PEDIDAS]],Tabla2[[#This Row],[FECHA_FACTURA]],Tabla2[TOTAL_UNIDADES_PEDIDAS])</f>
        <v>6069</v>
      </c>
      <c r="BJ460" s="77">
        <f ca="1">Tabla2[[#This Row],[CANTIDAD ]]/Tabla2[[#This Row],[CAPACIDAD]]</f>
        <v>0.75862499999999999</v>
      </c>
      <c r="BK460">
        <f ca="1">IF(Tabla2[[#This Row],[CANTIDAD FIN.]]&lt;Tabla2[[#This Row],[CAPACIDAD]],0,1)</f>
        <v>0</v>
      </c>
      <c r="BL4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1" spans="1:64" x14ac:dyDescent="0.35">
      <c r="A461" s="64" t="s">
        <v>156</v>
      </c>
      <c r="B461" s="64" t="s">
        <v>157</v>
      </c>
      <c r="C461" s="418" t="s">
        <v>32322</v>
      </c>
      <c r="D461" s="64" t="s">
        <v>32323</v>
      </c>
      <c r="E461" s="283">
        <v>45315</v>
      </c>
      <c r="F461" s="284">
        <v>0.54172453703703705</v>
      </c>
      <c r="G461" s="229" t="s">
        <v>948</v>
      </c>
      <c r="H461" s="64" t="s">
        <v>949</v>
      </c>
      <c r="I461" s="229" t="s">
        <v>948</v>
      </c>
      <c r="J461" s="419" t="s">
        <v>64</v>
      </c>
      <c r="K461" s="64" t="s">
        <v>32324</v>
      </c>
      <c r="L461" s="420">
        <v>30</v>
      </c>
      <c r="M461" s="420">
        <v>30</v>
      </c>
      <c r="N461" s="420">
        <v>1</v>
      </c>
      <c r="O461" s="62">
        <v>0</v>
      </c>
      <c r="P461" s="62">
        <v>1</v>
      </c>
      <c r="Q461" s="229" t="s">
        <v>32325</v>
      </c>
      <c r="R461" s="283">
        <v>45316</v>
      </c>
      <c r="S461" s="283">
        <v>45317</v>
      </c>
      <c r="T461" s="283" t="s">
        <v>32321</v>
      </c>
      <c r="U461" s="420">
        <v>12000</v>
      </c>
      <c r="V461" s="283" t="s">
        <v>65</v>
      </c>
      <c r="W461" s="284" t="s">
        <v>161</v>
      </c>
      <c r="X461" s="283" t="s">
        <v>162</v>
      </c>
      <c r="Y461" s="229" t="s">
        <v>32326</v>
      </c>
      <c r="Z461" s="285" t="s">
        <v>67</v>
      </c>
      <c r="AA461" s="283">
        <v>45315</v>
      </c>
      <c r="AB4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1" s="30">
        <f>WEEKNUM(Tabla2[[#This Row],[FECHA_FACTURA]])</f>
        <v>4</v>
      </c>
      <c r="AD461" s="3" t="str">
        <f>UPPER(TEXT(Tabla2[[#This Row],[FECHA_FACTURA]],"MMMM"))</f>
        <v>ENERO</v>
      </c>
      <c r="AE461" s="30">
        <f>YEAR(Tabla2[[#This Row],[FECHA_FACTURA]])</f>
        <v>2024</v>
      </c>
      <c r="AF461" s="3" t="str">
        <f>IFERROR(VLOOKUP(Tabla2[[#This Row],[CIUDAD_DESTINO]],Tabla66[],4,),"NACIONAL")</f>
        <v>LOCAL</v>
      </c>
      <c r="AG461" s="421" t="s">
        <v>164</v>
      </c>
      <c r="AH461" s="3" t="s">
        <v>70</v>
      </c>
      <c r="AI461" s="30">
        <f>IFERROR(+IF(Tabla2[[#This Row],[CORTE]]="FUERA DE CORTE",MAX(NETWORKDAYS(Tabla2[[#This Row],[FECHA_FACTURA]],Tabla2[[#This Row],[FTERMINACION]],FESTIVOS!A367:A384)-2,0),NETWORKDAYS(Tabla2[[#This Row],[FECHA_FACTURA]],Tabla2[[#This Row],[FTERMINACION]],FESTIVOS!A367:A384)-1),"SIN REGISTRO")</f>
        <v>0</v>
      </c>
      <c r="AJ461" s="3" t="str">
        <f>IF(Tabla2[[#This Row],[TIPO DE CONSOLIDADO]]="CICLO",IF(Tabla2[[#This Row],[DIAS ALISTAMIENTO]]&lt;5,"CUMPLE","NO CUMPLE"),IF(Tabla2[[#This Row],[DIAS ALISTAMIENTO]]=0,"CUMPLE","NO CUMPLE"))</f>
        <v>CUMPLE</v>
      </c>
      <c r="AK461" s="64"/>
      <c r="AL461" t="str">
        <f>IFERROR(VLOOKUP(Tabla2[[#This Row],[CAUSAL ALMACENAMIENTO]],Tabla27[[DESCRIPCION DE LA CAUSAL IP6 ]:[RESPONSABLE]],2,),"")</f>
        <v/>
      </c>
      <c r="AM461"/>
      <c r="AN461" s="319" t="str">
        <f>IFERROR(VLOOKUP(Tabla2[[#This Row],[CODIGO_PEDIDO]],Tabla1[[PEDIDO]:[FECHA PEDIDO]],7,),"OTRO")</f>
        <v>OTRO</v>
      </c>
      <c r="AO461" s="319">
        <f>VLOOKUP(Tabla2[[#This Row],[CODIGO_PEDIDO]],SOLISTICA!$E$2:$U$1048576,17,)</f>
        <v>45315</v>
      </c>
      <c r="AP461" s="30">
        <f>IF(Tabla2[[#This Row],[REMESA BOGOTA]]="OTRO",IF(Tabla2[[#This Row],[REMESA SOLISTICA]]="OTRO",IF(#REF!="OTRO","SIN REGISTRO",IF(Tabla2[[#This Row],[CORTE]]="FUERA DE CORTE",MAX(NETWORKDAYS(Tabla2[[#This Row],[FECHA_FACTURA]],#REF!,FESTIVOS!G367:G384)-2,0),NETWORKDAYS(Tabla2[[#This Row],[FECHA_FACTURA]],#REF!,FESTIVOS!A366:A384)-1)),IF(Tabla2[[#This Row],[CORTE]]="FUERA DE CORTE",MAX(NETWORKDAYS(Tabla2[[#This Row],[FECHA_FACTURA]],Tabla2[[#This Row],[REMESA SOLISTICA]],FESTIVOS!G367:G384)-2,0),NETWORKDAYS(Tabla2[[#This Row],[FECHA_FACTURA]],Tabla2[[#This Row],[REMESA SOLISTICA]],FESTIVOS!A366:A384)-1)),IF(Tabla2[[#This Row],[CORTE]]="FUERA DE CORTE",MAX(NETWORKDAYS(Tabla2[[#This Row],[FECHA_FACTURA]],Tabla2[[#This Row],[REMESA BOGOTA]],FESTIVOS!G367:G384)-2,0),NETWORKDAYS(Tabla2[[#This Row],[FECHA_FACTURA]],Tabla2[[#This Row],[REMESA BOGOTA]],FESTIVOS!A366:A384)-1))</f>
        <v>0</v>
      </c>
      <c r="AQ4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1" s="3" t="str">
        <f>IFERROR(VLOOKUP(Tabla2[[#This Row],[CLIENTE]],Tabla9[],2,),"Sin Cita")</f>
        <v>Sin Cita</v>
      </c>
      <c r="AS461" s="30">
        <f>IFERROR(VLOOKUP(Tabla2[[#This Row],[CIUDAD_DESTINO]],Tabla66[[POBLACIONES]:[PROMESA]],2,),"POR FAVOR REVISAR")</f>
        <v>1</v>
      </c>
      <c r="AT461" s="422" t="s">
        <v>76</v>
      </c>
      <c r="AU4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1" s="424" t="str">
        <f>IF(AND(Tabla2[[#This Row],[ON TIME]]="Cumple",Tabla2[[#This Row],[IN FULL]]="Cumple"),"Cumple",IF(Tabla2[[#This Row],[ON TIME]]="Pendiente","Pendiente","No cumple"))</f>
        <v>Cumple</v>
      </c>
      <c r="AW461" s="3" t="str">
        <f>IFERROR(VLOOKUP(Tabla2[[#This Row],[CODIGO_PEDIDO]],Tabla6[[Pedido Afectado]:[CUMPLIMIENTO]],19,),"Cumple")</f>
        <v>Cumple</v>
      </c>
      <c r="AX4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1" s="63" t="str">
        <f>IF(Tabla2[[#This Row],[ON TIME SHIPE]]="NO CUMPLE","CUMPLE",Tabla2[[#This Row],[OTIF]])</f>
        <v>Cumple</v>
      </c>
      <c r="AZ4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1" t="str">
        <f>IF(Tabla2[[#This Row],[SERVICE]]="No cumple","PHAREX",IFERROR(VLOOKUP(Tabla2[[#This Row],[CAUSAL OPEN]],Tabla5[[DESCRIPCIÓN DE LA CAUSAL SOLISTICA]:[RESPONSABLE]],5,),""))</f>
        <v/>
      </c>
      <c r="BD461">
        <f>IF(Tabla2[[#This Row],[FECHA_FACTURA]]=Tabla2[[#This Row],[FECHA_FACTURA]],40000,"")</f>
        <v>40000</v>
      </c>
      <c r="BE461" t="str">
        <f>VLOOKUP(Tabla2[[#This Row],[CIUDAD_DESTINO]],Tabla66[[POBLACIONES]:[CIUDAD DESTINO]],3,)</f>
        <v>BOGOTA</v>
      </c>
      <c r="BF461">
        <f>IF(Tabla2[[#This Row],[FECHA_FACTURA]]=Tabla2[[#This Row],[FECHA_FACTURA]],8000,"")</f>
        <v>8000</v>
      </c>
      <c r="BG461" s="62">
        <f>Tabla2[[#This Row],[TOTAL_UNIDADES_PEDIDAS]]</f>
        <v>30</v>
      </c>
      <c r="BH461" s="62">
        <f ca="1">SUMIF(Tabla2[[FTERMINACION]:[TOTAL_UNIDADES_PEDIDAS2]],Tabla2[[#This Row],[FTERMINACION]],Tabla2[TOTAL_UNIDADES_PEDIDAS2])</f>
        <v>26369</v>
      </c>
      <c r="BI461">
        <f ca="1">SUMIF(Tabla2[[FECHA_FACTURA]:[TOTAL_UNIDADES_PEDIDAS]],Tabla2[[#This Row],[FECHA_FACTURA]],Tabla2[TOTAL_UNIDADES_PEDIDAS])</f>
        <v>6069</v>
      </c>
      <c r="BJ461" s="77">
        <f ca="1">Tabla2[[#This Row],[CANTIDAD ]]/Tabla2[[#This Row],[CAPACIDAD]]</f>
        <v>0.75862499999999999</v>
      </c>
      <c r="BK461">
        <f ca="1">IF(Tabla2[[#This Row],[CANTIDAD FIN.]]&lt;Tabla2[[#This Row],[CAPACIDAD]],0,1)</f>
        <v>1</v>
      </c>
      <c r="BL4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2" spans="1:64" x14ac:dyDescent="0.35">
      <c r="A462" s="64" t="s">
        <v>156</v>
      </c>
      <c r="B462" s="64" t="s">
        <v>157</v>
      </c>
      <c r="C462" s="418" t="s">
        <v>32327</v>
      </c>
      <c r="D462" s="64" t="s">
        <v>32328</v>
      </c>
      <c r="E462" s="283">
        <v>45315</v>
      </c>
      <c r="F462" s="284">
        <v>0.54172453703703705</v>
      </c>
      <c r="G462" s="229" t="s">
        <v>333</v>
      </c>
      <c r="H462" s="64" t="s">
        <v>334</v>
      </c>
      <c r="I462" s="229" t="s">
        <v>333</v>
      </c>
      <c r="J462" s="419" t="s">
        <v>96</v>
      </c>
      <c r="K462" s="64" t="s">
        <v>335</v>
      </c>
      <c r="L462" s="420">
        <v>9</v>
      </c>
      <c r="M462" s="420">
        <v>9</v>
      </c>
      <c r="N462" s="420">
        <v>1</v>
      </c>
      <c r="O462" s="62">
        <v>0</v>
      </c>
      <c r="P462" s="62">
        <v>1</v>
      </c>
      <c r="Q462" s="229" t="s">
        <v>32329</v>
      </c>
      <c r="R462" s="283">
        <v>45316</v>
      </c>
      <c r="S462" s="283">
        <v>45316</v>
      </c>
      <c r="T462" s="283" t="s">
        <v>25135</v>
      </c>
      <c r="U462" s="420">
        <v>12000</v>
      </c>
      <c r="V462" s="283" t="s">
        <v>65</v>
      </c>
      <c r="W462" s="284" t="s">
        <v>161</v>
      </c>
      <c r="X462" s="283" t="s">
        <v>162</v>
      </c>
      <c r="Y462" s="229" t="s">
        <v>32326</v>
      </c>
      <c r="Z462" s="285" t="s">
        <v>67</v>
      </c>
      <c r="AA462" s="283">
        <v>45315</v>
      </c>
      <c r="AB4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62" s="30">
        <f>WEEKNUM(Tabla2[[#This Row],[FECHA_FACTURA]])</f>
        <v>4</v>
      </c>
      <c r="AD462" s="3" t="str">
        <f>UPPER(TEXT(Tabla2[[#This Row],[FECHA_FACTURA]],"MMMM"))</f>
        <v>ENERO</v>
      </c>
      <c r="AE462" s="30">
        <f>YEAR(Tabla2[[#This Row],[FECHA_FACTURA]])</f>
        <v>2024</v>
      </c>
      <c r="AF462" s="3" t="str">
        <f>IFERROR(VLOOKUP(Tabla2[[#This Row],[CIUDAD_DESTINO]],Tabla66[],4,),"NACIONAL")</f>
        <v>NACIONAL</v>
      </c>
      <c r="AG462" s="421" t="s">
        <v>164</v>
      </c>
      <c r="AH462" s="3" t="s">
        <v>70</v>
      </c>
      <c r="AI462" s="30">
        <f>IFERROR(+IF(Tabla2[[#This Row],[CORTE]]="FUERA DE CORTE",MAX(NETWORKDAYS(Tabla2[[#This Row],[FECHA_FACTURA]],Tabla2[[#This Row],[FTERMINACION]],FESTIVOS!A368:A385)-2,0),NETWORKDAYS(Tabla2[[#This Row],[FECHA_FACTURA]],Tabla2[[#This Row],[FTERMINACION]],FESTIVOS!A368:A385)-1),"SIN REGISTRO")</f>
        <v>0</v>
      </c>
      <c r="AJ462" s="3" t="str">
        <f>IF(Tabla2[[#This Row],[TIPO DE CONSOLIDADO]]="CICLO",IF(Tabla2[[#This Row],[DIAS ALISTAMIENTO]]&lt;5,"CUMPLE","NO CUMPLE"),IF(Tabla2[[#This Row],[DIAS ALISTAMIENTO]]=0,"CUMPLE","NO CUMPLE"))</f>
        <v>CUMPLE</v>
      </c>
      <c r="AK462" s="64"/>
      <c r="AL462" t="str">
        <f>IFERROR(VLOOKUP(Tabla2[[#This Row],[CAUSAL ALMACENAMIENTO]],Tabla27[[DESCRIPCION DE LA CAUSAL IP6 ]:[RESPONSABLE]],2,),"")</f>
        <v/>
      </c>
      <c r="AM462"/>
      <c r="AN462" s="319" t="str">
        <f>IFERROR(VLOOKUP(Tabla2[[#This Row],[CODIGO_PEDIDO]],Tabla1[[PEDIDO]:[FECHA PEDIDO]],7,),"OTRO")</f>
        <v>OTRO</v>
      </c>
      <c r="AO462" s="319">
        <f>VLOOKUP(Tabla2[[#This Row],[CODIGO_PEDIDO]],SOLISTICA!$E$2:$U$1048576,17,)</f>
        <v>45315</v>
      </c>
      <c r="AP462" s="30">
        <f>IF(Tabla2[[#This Row],[REMESA BOGOTA]]="OTRO",IF(Tabla2[[#This Row],[REMESA SOLISTICA]]="OTRO",IF(#REF!="OTRO","SIN REGISTRO",IF(Tabla2[[#This Row],[CORTE]]="FUERA DE CORTE",MAX(NETWORKDAYS(Tabla2[[#This Row],[FECHA_FACTURA]],#REF!,FESTIVOS!G368:G385)-2,0),NETWORKDAYS(Tabla2[[#This Row],[FECHA_FACTURA]],#REF!,FESTIVOS!A367:A385)-1)),IF(Tabla2[[#This Row],[CORTE]]="FUERA DE CORTE",MAX(NETWORKDAYS(Tabla2[[#This Row],[FECHA_FACTURA]],Tabla2[[#This Row],[REMESA SOLISTICA]],FESTIVOS!G368:G385)-2,0),NETWORKDAYS(Tabla2[[#This Row],[FECHA_FACTURA]],Tabla2[[#This Row],[REMESA SOLISTICA]],FESTIVOS!A367:A385)-1)),IF(Tabla2[[#This Row],[CORTE]]="FUERA DE CORTE",MAX(NETWORKDAYS(Tabla2[[#This Row],[FECHA_FACTURA]],Tabla2[[#This Row],[REMESA BOGOTA]],FESTIVOS!G368:G385)-2,0),NETWORKDAYS(Tabla2[[#This Row],[FECHA_FACTURA]],Tabla2[[#This Row],[REMESA BOGOTA]],FESTIVOS!A367:A385)-1))</f>
        <v>0</v>
      </c>
      <c r="AQ4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2" s="3" t="str">
        <f>IFERROR(VLOOKUP(Tabla2[[#This Row],[CLIENTE]],Tabla9[],2,),"Sin Cita")</f>
        <v>Sin Cita</v>
      </c>
      <c r="AS462" s="30">
        <f>IFERROR(VLOOKUP(Tabla2[[#This Row],[CIUDAD_DESTINO]],Tabla66[[POBLACIONES]:[PROMESA]],2,),"POR FAVOR REVISAR")</f>
        <v>1</v>
      </c>
      <c r="AT4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2" s="424" t="str">
        <f>IF(AND(Tabla2[[#This Row],[ON TIME]]="Cumple",Tabla2[[#This Row],[IN FULL]]="Cumple"),"Cumple",IF(Tabla2[[#This Row],[ON TIME]]="Pendiente","Pendiente","No cumple"))</f>
        <v>Cumple</v>
      </c>
      <c r="AW462" s="3" t="str">
        <f>IFERROR(VLOOKUP(Tabla2[[#This Row],[CODIGO_PEDIDO]],Tabla6[[Pedido Afectado]:[CUMPLIMIENTO]],19,),"Cumple")</f>
        <v>Cumple</v>
      </c>
      <c r="AX4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2" s="63" t="str">
        <f>IF(Tabla2[[#This Row],[ON TIME SHIPE]]="NO CUMPLE","CUMPLE",Tabla2[[#This Row],[OTIF]])</f>
        <v>Cumple</v>
      </c>
      <c r="AZ4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2" t="str">
        <f>IF(Tabla2[[#This Row],[SERVICE]]="No cumple","PHAREX",IFERROR(VLOOKUP(Tabla2[[#This Row],[CAUSAL OPEN]],Tabla5[[DESCRIPCIÓN DE LA CAUSAL SOLISTICA]:[RESPONSABLE]],5,),""))</f>
        <v/>
      </c>
      <c r="BD462">
        <f>IF(Tabla2[[#This Row],[FECHA_FACTURA]]=Tabla2[[#This Row],[FECHA_FACTURA]],40000,"")</f>
        <v>40000</v>
      </c>
      <c r="BE462" t="str">
        <f>VLOOKUP(Tabla2[[#This Row],[CIUDAD_DESTINO]],Tabla66[[POBLACIONES]:[CIUDAD DESTINO]],3,)</f>
        <v>MANIZALES</v>
      </c>
      <c r="BF462">
        <f>IF(Tabla2[[#This Row],[FECHA_FACTURA]]=Tabla2[[#This Row],[FECHA_FACTURA]],8000,"")</f>
        <v>8000</v>
      </c>
      <c r="BG462" s="62">
        <f>Tabla2[[#This Row],[TOTAL_UNIDADES_PEDIDAS]]</f>
        <v>9</v>
      </c>
      <c r="BH462" s="62">
        <f ca="1">SUMIF(Tabla2[[FTERMINACION]:[TOTAL_UNIDADES_PEDIDAS2]],Tabla2[[#This Row],[FTERMINACION]],Tabla2[TOTAL_UNIDADES_PEDIDAS2])</f>
        <v>26369</v>
      </c>
      <c r="BI462">
        <f ca="1">SUMIF(Tabla2[[FECHA_FACTURA]:[TOTAL_UNIDADES_PEDIDAS]],Tabla2[[#This Row],[FECHA_FACTURA]],Tabla2[TOTAL_UNIDADES_PEDIDAS])</f>
        <v>6069</v>
      </c>
      <c r="BJ462" s="77">
        <f ca="1">Tabla2[[#This Row],[CANTIDAD ]]/Tabla2[[#This Row],[CAPACIDAD]]</f>
        <v>0.75862499999999999</v>
      </c>
      <c r="BK462">
        <f ca="1">IF(Tabla2[[#This Row],[CANTIDAD FIN.]]&lt;Tabla2[[#This Row],[CAPACIDAD]],0,1)</f>
        <v>1</v>
      </c>
      <c r="BL4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3" spans="1:64" x14ac:dyDescent="0.35">
      <c r="A463" s="64" t="s">
        <v>156</v>
      </c>
      <c r="B463" s="64" t="s">
        <v>157</v>
      </c>
      <c r="C463" s="418" t="s">
        <v>32330</v>
      </c>
      <c r="D463" s="64" t="s">
        <v>32331</v>
      </c>
      <c r="E463" s="283">
        <v>45315</v>
      </c>
      <c r="F463" s="284">
        <v>0.54172453703703705</v>
      </c>
      <c r="G463" s="229" t="s">
        <v>383</v>
      </c>
      <c r="H463" s="64" t="s">
        <v>384</v>
      </c>
      <c r="I463" s="229" t="s">
        <v>383</v>
      </c>
      <c r="J463" s="419" t="s">
        <v>87</v>
      </c>
      <c r="K463" s="64" t="s">
        <v>391</v>
      </c>
      <c r="L463" s="420">
        <v>256</v>
      </c>
      <c r="M463" s="420">
        <v>256</v>
      </c>
      <c r="N463" s="420">
        <v>6</v>
      </c>
      <c r="O463" s="62">
        <v>4</v>
      </c>
      <c r="P463" s="62">
        <v>2</v>
      </c>
      <c r="Q463" s="229" t="s">
        <v>32332</v>
      </c>
      <c r="R463" s="283">
        <v>45316</v>
      </c>
      <c r="S463" s="283">
        <v>45317</v>
      </c>
      <c r="T463" s="283" t="s">
        <v>32333</v>
      </c>
      <c r="U463" s="420">
        <v>12000</v>
      </c>
      <c r="V463" s="283" t="s">
        <v>65</v>
      </c>
      <c r="W463" s="284" t="s">
        <v>161</v>
      </c>
      <c r="X463" s="283" t="s">
        <v>162</v>
      </c>
      <c r="Y463" s="229" t="s">
        <v>32326</v>
      </c>
      <c r="Z463" s="285" t="s">
        <v>132</v>
      </c>
      <c r="AA463" s="283">
        <v>45315</v>
      </c>
      <c r="AB4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3" s="30">
        <f>WEEKNUM(Tabla2[[#This Row],[FECHA_FACTURA]])</f>
        <v>4</v>
      </c>
      <c r="AD463" s="3" t="str">
        <f>UPPER(TEXT(Tabla2[[#This Row],[FECHA_FACTURA]],"MMMM"))</f>
        <v>ENERO</v>
      </c>
      <c r="AE463" s="30">
        <f>YEAR(Tabla2[[#This Row],[FECHA_FACTURA]])</f>
        <v>2024</v>
      </c>
      <c r="AF463" s="3" t="str">
        <f>IFERROR(VLOOKUP(Tabla2[[#This Row],[CIUDAD_DESTINO]],Tabla66[],4,),"NACIONAL")</f>
        <v>NACIONAL</v>
      </c>
      <c r="AG463" s="421" t="s">
        <v>164</v>
      </c>
      <c r="AH463" s="3" t="s">
        <v>70</v>
      </c>
      <c r="AI463" s="30">
        <f>IFERROR(+IF(Tabla2[[#This Row],[CORTE]]="FUERA DE CORTE",MAX(NETWORKDAYS(Tabla2[[#This Row],[FECHA_FACTURA]],Tabla2[[#This Row],[FTERMINACION]],FESTIVOS!A369:A386)-2,0),NETWORKDAYS(Tabla2[[#This Row],[FECHA_FACTURA]],Tabla2[[#This Row],[FTERMINACION]],FESTIVOS!A369:A386)-1),"SIN REGISTRO")</f>
        <v>0</v>
      </c>
      <c r="AJ463" s="3" t="str">
        <f>IF(Tabla2[[#This Row],[TIPO DE CONSOLIDADO]]="CICLO",IF(Tabla2[[#This Row],[DIAS ALISTAMIENTO]]&lt;5,"CUMPLE","NO CUMPLE"),IF(Tabla2[[#This Row],[DIAS ALISTAMIENTO]]=0,"CUMPLE","NO CUMPLE"))</f>
        <v>CUMPLE</v>
      </c>
      <c r="AK463" s="64"/>
      <c r="AL463" t="str">
        <f>IFERROR(VLOOKUP(Tabla2[[#This Row],[CAUSAL ALMACENAMIENTO]],Tabla27[[DESCRIPCION DE LA CAUSAL IP6 ]:[RESPONSABLE]],2,),"")</f>
        <v/>
      </c>
      <c r="AM463"/>
      <c r="AN463" s="319" t="str">
        <f>IFERROR(VLOOKUP(Tabla2[[#This Row],[CODIGO_PEDIDO]],Tabla1[[PEDIDO]:[FECHA PEDIDO]],7,),"OTRO")</f>
        <v>OTRO</v>
      </c>
      <c r="AO463" s="319">
        <f>VLOOKUP(Tabla2[[#This Row],[CODIGO_PEDIDO]],SOLISTICA!$E$2:$U$1048576,17,)</f>
        <v>45315</v>
      </c>
      <c r="AP463" s="30">
        <f>IF(Tabla2[[#This Row],[REMESA BOGOTA]]="OTRO",IF(Tabla2[[#This Row],[REMESA SOLISTICA]]="OTRO",IF(#REF!="OTRO","SIN REGISTRO",IF(Tabla2[[#This Row],[CORTE]]="FUERA DE CORTE",MAX(NETWORKDAYS(Tabla2[[#This Row],[FECHA_FACTURA]],#REF!,FESTIVOS!G369:G386)-2,0),NETWORKDAYS(Tabla2[[#This Row],[FECHA_FACTURA]],#REF!,FESTIVOS!A368:A386)-1)),IF(Tabla2[[#This Row],[CORTE]]="FUERA DE CORTE",MAX(NETWORKDAYS(Tabla2[[#This Row],[FECHA_FACTURA]],Tabla2[[#This Row],[REMESA SOLISTICA]],FESTIVOS!G369:G386)-2,0),NETWORKDAYS(Tabla2[[#This Row],[FECHA_FACTURA]],Tabla2[[#This Row],[REMESA SOLISTICA]],FESTIVOS!A368:A386)-1)),IF(Tabla2[[#This Row],[CORTE]]="FUERA DE CORTE",MAX(NETWORKDAYS(Tabla2[[#This Row],[FECHA_FACTURA]],Tabla2[[#This Row],[REMESA BOGOTA]],FESTIVOS!G369:G386)-2,0),NETWORKDAYS(Tabla2[[#This Row],[FECHA_FACTURA]],Tabla2[[#This Row],[REMESA BOGOTA]],FESTIVOS!A368:A386)-1))</f>
        <v>0</v>
      </c>
      <c r="AQ4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3" s="3" t="str">
        <f>IFERROR(VLOOKUP(Tabla2[[#This Row],[CLIENTE]],Tabla9[],2,),"Sin Cita")</f>
        <v>Cita</v>
      </c>
      <c r="AS463" s="30">
        <f>IFERROR(VLOOKUP(Tabla2[[#This Row],[CIUDAD_DESTINO]],Tabla66[[POBLACIONES]:[PROMESA]],2,),"POR FAVOR REVISAR")</f>
        <v>2</v>
      </c>
      <c r="AT4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3" s="424" t="str">
        <f>IF(AND(Tabla2[[#This Row],[ON TIME]]="Cumple",Tabla2[[#This Row],[IN FULL]]="Cumple"),"Cumple",IF(Tabla2[[#This Row],[ON TIME]]="Pendiente","Pendiente","No cumple"))</f>
        <v>Cumple</v>
      </c>
      <c r="AW463" s="3" t="str">
        <f>IFERROR(VLOOKUP(Tabla2[[#This Row],[CODIGO_PEDIDO]],Tabla6[[Pedido Afectado]:[CUMPLIMIENTO]],19,),"Cumple")</f>
        <v>Cumple</v>
      </c>
      <c r="AX4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3" s="63" t="str">
        <f>IF(Tabla2[[#This Row],[ON TIME SHIPE]]="NO CUMPLE","CUMPLE",Tabla2[[#This Row],[OTIF]])</f>
        <v>Cumple</v>
      </c>
      <c r="AZ4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3" t="str">
        <f>IF(Tabla2[[#This Row],[SERVICE]]="No cumple","PHAREX",IFERROR(VLOOKUP(Tabla2[[#This Row],[CAUSAL OPEN]],Tabla5[[DESCRIPCIÓN DE LA CAUSAL SOLISTICA]:[RESPONSABLE]],5,),""))</f>
        <v/>
      </c>
      <c r="BD463">
        <f>IF(Tabla2[[#This Row],[FECHA_FACTURA]]=Tabla2[[#This Row],[FECHA_FACTURA]],40000,"")</f>
        <v>40000</v>
      </c>
      <c r="BE463" t="str">
        <f>VLOOKUP(Tabla2[[#This Row],[CIUDAD_DESTINO]],Tabla66[[POBLACIONES]:[CIUDAD DESTINO]],3,)</f>
        <v>CALI</v>
      </c>
      <c r="BF463">
        <f>IF(Tabla2[[#This Row],[FECHA_FACTURA]]=Tabla2[[#This Row],[FECHA_FACTURA]],8000,"")</f>
        <v>8000</v>
      </c>
      <c r="BG463" s="62">
        <f>Tabla2[[#This Row],[TOTAL_UNIDADES_PEDIDAS]]</f>
        <v>256</v>
      </c>
      <c r="BH463" s="62">
        <f ca="1">SUMIF(Tabla2[[FTERMINACION]:[TOTAL_UNIDADES_PEDIDAS2]],Tabla2[[#This Row],[FTERMINACION]],Tabla2[TOTAL_UNIDADES_PEDIDAS2])</f>
        <v>26369</v>
      </c>
      <c r="BI463">
        <f ca="1">SUMIF(Tabla2[[FECHA_FACTURA]:[TOTAL_UNIDADES_PEDIDAS]],Tabla2[[#This Row],[FECHA_FACTURA]],Tabla2[TOTAL_UNIDADES_PEDIDAS])</f>
        <v>6069</v>
      </c>
      <c r="BJ463" s="77">
        <f ca="1">Tabla2[[#This Row],[CANTIDAD ]]/Tabla2[[#This Row],[CAPACIDAD]]</f>
        <v>0.75862499999999999</v>
      </c>
      <c r="BK463">
        <f ca="1">IF(Tabla2[[#This Row],[CANTIDAD FIN.]]&lt;Tabla2[[#This Row],[CAPACIDAD]],0,1)</f>
        <v>1</v>
      </c>
      <c r="BL4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4" spans="1:64" x14ac:dyDescent="0.35">
      <c r="A464" s="64" t="s">
        <v>156</v>
      </c>
      <c r="B464" s="64" t="s">
        <v>157</v>
      </c>
      <c r="C464" s="418" t="s">
        <v>32334</v>
      </c>
      <c r="D464" s="64" t="s">
        <v>32335</v>
      </c>
      <c r="E464" s="283">
        <v>45315</v>
      </c>
      <c r="F464" s="284">
        <v>0.54172453703703705</v>
      </c>
      <c r="G464" s="229" t="s">
        <v>383</v>
      </c>
      <c r="H464" s="64" t="s">
        <v>384</v>
      </c>
      <c r="I464" s="229" t="s">
        <v>383</v>
      </c>
      <c r="J464" s="419" t="s">
        <v>64</v>
      </c>
      <c r="K464" s="64" t="s">
        <v>390</v>
      </c>
      <c r="L464" s="420">
        <v>296</v>
      </c>
      <c r="M464" s="420">
        <v>296</v>
      </c>
      <c r="N464" s="420">
        <v>10</v>
      </c>
      <c r="O464" s="62">
        <v>8</v>
      </c>
      <c r="P464" s="62">
        <v>2</v>
      </c>
      <c r="Q464" s="229" t="s">
        <v>32336</v>
      </c>
      <c r="R464" s="283">
        <v>45316</v>
      </c>
      <c r="S464" s="283">
        <v>45317</v>
      </c>
      <c r="T464" s="283" t="s">
        <v>31762</v>
      </c>
      <c r="U464" s="420">
        <v>12000</v>
      </c>
      <c r="V464" s="283" t="s">
        <v>65</v>
      </c>
      <c r="W464" s="284" t="s">
        <v>161</v>
      </c>
      <c r="X464" s="283" t="s">
        <v>162</v>
      </c>
      <c r="Y464" s="229" t="s">
        <v>32326</v>
      </c>
      <c r="Z464" s="285" t="s">
        <v>219</v>
      </c>
      <c r="AA464" s="283">
        <v>45315</v>
      </c>
      <c r="AB4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4" s="30">
        <f>WEEKNUM(Tabla2[[#This Row],[FECHA_FACTURA]])</f>
        <v>4</v>
      </c>
      <c r="AD464" s="3" t="str">
        <f>UPPER(TEXT(Tabla2[[#This Row],[FECHA_FACTURA]],"MMMM"))</f>
        <v>ENERO</v>
      </c>
      <c r="AE464" s="30">
        <f>YEAR(Tabla2[[#This Row],[FECHA_FACTURA]])</f>
        <v>2024</v>
      </c>
      <c r="AF464" s="3" t="str">
        <f>IFERROR(VLOOKUP(Tabla2[[#This Row],[CIUDAD_DESTINO]],Tabla66[],4,),"NACIONAL")</f>
        <v>LOCAL</v>
      </c>
      <c r="AG464" s="421" t="s">
        <v>164</v>
      </c>
      <c r="AH464" s="3" t="s">
        <v>70</v>
      </c>
      <c r="AI464" s="30">
        <f>IFERROR(+IF(Tabla2[[#This Row],[CORTE]]="FUERA DE CORTE",MAX(NETWORKDAYS(Tabla2[[#This Row],[FECHA_FACTURA]],Tabla2[[#This Row],[FTERMINACION]],FESTIVOS!A370:A387)-2,0),NETWORKDAYS(Tabla2[[#This Row],[FECHA_FACTURA]],Tabla2[[#This Row],[FTERMINACION]],FESTIVOS!A370:A387)-1),"SIN REGISTRO")</f>
        <v>0</v>
      </c>
      <c r="AJ464" s="3" t="str">
        <f>IF(Tabla2[[#This Row],[TIPO DE CONSOLIDADO]]="CICLO",IF(Tabla2[[#This Row],[DIAS ALISTAMIENTO]]&lt;5,"CUMPLE","NO CUMPLE"),IF(Tabla2[[#This Row],[DIAS ALISTAMIENTO]]=0,"CUMPLE","NO CUMPLE"))</f>
        <v>CUMPLE</v>
      </c>
      <c r="AK464" s="64"/>
      <c r="AL464" t="str">
        <f>IFERROR(VLOOKUP(Tabla2[[#This Row],[CAUSAL ALMACENAMIENTO]],Tabla27[[DESCRIPCION DE LA CAUSAL IP6 ]:[RESPONSABLE]],2,),"")</f>
        <v/>
      </c>
      <c r="AM464"/>
      <c r="AN464" s="319" t="str">
        <f>IFERROR(VLOOKUP(Tabla2[[#This Row],[CODIGO_PEDIDO]],Tabla1[[PEDIDO]:[FECHA PEDIDO]],7,),"OTRO")</f>
        <v>OTRO</v>
      </c>
      <c r="AO464" s="319">
        <f>VLOOKUP(Tabla2[[#This Row],[CODIGO_PEDIDO]],SOLISTICA!$E$2:$U$1048576,17,)</f>
        <v>45315</v>
      </c>
      <c r="AP464" s="30">
        <f>IF(Tabla2[[#This Row],[REMESA BOGOTA]]="OTRO",IF(Tabla2[[#This Row],[REMESA SOLISTICA]]="OTRO",IF(#REF!="OTRO","SIN REGISTRO",IF(Tabla2[[#This Row],[CORTE]]="FUERA DE CORTE",MAX(NETWORKDAYS(Tabla2[[#This Row],[FECHA_FACTURA]],#REF!,FESTIVOS!G370:G387)-2,0),NETWORKDAYS(Tabla2[[#This Row],[FECHA_FACTURA]],#REF!,FESTIVOS!A369:A387)-1)),IF(Tabla2[[#This Row],[CORTE]]="FUERA DE CORTE",MAX(NETWORKDAYS(Tabla2[[#This Row],[FECHA_FACTURA]],Tabla2[[#This Row],[REMESA SOLISTICA]],FESTIVOS!G370:G387)-2,0),NETWORKDAYS(Tabla2[[#This Row],[FECHA_FACTURA]],Tabla2[[#This Row],[REMESA SOLISTICA]],FESTIVOS!A369:A387)-1)),IF(Tabla2[[#This Row],[CORTE]]="FUERA DE CORTE",MAX(NETWORKDAYS(Tabla2[[#This Row],[FECHA_FACTURA]],Tabla2[[#This Row],[REMESA BOGOTA]],FESTIVOS!G370:G387)-2,0),NETWORKDAYS(Tabla2[[#This Row],[FECHA_FACTURA]],Tabla2[[#This Row],[REMESA BOGOTA]],FESTIVOS!A369:A387)-1))</f>
        <v>0</v>
      </c>
      <c r="AQ4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4" s="3" t="str">
        <f>IFERROR(VLOOKUP(Tabla2[[#This Row],[CLIENTE]],Tabla9[],2,),"Sin Cita")</f>
        <v>Cita</v>
      </c>
      <c r="AS464" s="30">
        <f>IFERROR(VLOOKUP(Tabla2[[#This Row],[CIUDAD_DESTINO]],Tabla66[[POBLACIONES]:[PROMESA]],2,),"POR FAVOR REVISAR")</f>
        <v>1</v>
      </c>
      <c r="AT4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4" s="424" t="str">
        <f>IF(AND(Tabla2[[#This Row],[ON TIME]]="Cumple",Tabla2[[#This Row],[IN FULL]]="Cumple"),"Cumple",IF(Tabla2[[#This Row],[ON TIME]]="Pendiente","Pendiente","No cumple"))</f>
        <v>Cumple</v>
      </c>
      <c r="AW464" s="3" t="str">
        <f>IFERROR(VLOOKUP(Tabla2[[#This Row],[CODIGO_PEDIDO]],Tabla6[[Pedido Afectado]:[CUMPLIMIENTO]],19,),"Cumple")</f>
        <v>Cumple</v>
      </c>
      <c r="AX4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4" s="63" t="str">
        <f>IF(Tabla2[[#This Row],[ON TIME SHIPE]]="NO CUMPLE","CUMPLE",Tabla2[[#This Row],[OTIF]])</f>
        <v>Cumple</v>
      </c>
      <c r="AZ4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4" t="str">
        <f>IF(Tabla2[[#This Row],[SERVICE]]="No cumple","PHAREX",IFERROR(VLOOKUP(Tabla2[[#This Row],[CAUSAL OPEN]],Tabla5[[DESCRIPCIÓN DE LA CAUSAL SOLISTICA]:[RESPONSABLE]],5,),""))</f>
        <v/>
      </c>
      <c r="BD464">
        <f>IF(Tabla2[[#This Row],[FECHA_FACTURA]]=Tabla2[[#This Row],[FECHA_FACTURA]],40000,"")</f>
        <v>40000</v>
      </c>
      <c r="BE464" t="str">
        <f>VLOOKUP(Tabla2[[#This Row],[CIUDAD_DESTINO]],Tabla66[[POBLACIONES]:[CIUDAD DESTINO]],3,)</f>
        <v>BOGOTA</v>
      </c>
      <c r="BF464">
        <f>IF(Tabla2[[#This Row],[FECHA_FACTURA]]=Tabla2[[#This Row],[FECHA_FACTURA]],8000,"")</f>
        <v>8000</v>
      </c>
      <c r="BG464" s="62">
        <f>Tabla2[[#This Row],[TOTAL_UNIDADES_PEDIDAS]]</f>
        <v>296</v>
      </c>
      <c r="BH464" s="62">
        <f ca="1">SUMIF(Tabla2[[FTERMINACION]:[TOTAL_UNIDADES_PEDIDAS2]],Tabla2[[#This Row],[FTERMINACION]],Tabla2[TOTAL_UNIDADES_PEDIDAS2])</f>
        <v>26369</v>
      </c>
      <c r="BI464">
        <f ca="1">SUMIF(Tabla2[[FECHA_FACTURA]:[TOTAL_UNIDADES_PEDIDAS]],Tabla2[[#This Row],[FECHA_FACTURA]],Tabla2[TOTAL_UNIDADES_PEDIDAS])</f>
        <v>6069</v>
      </c>
      <c r="BJ464" s="77">
        <f ca="1">Tabla2[[#This Row],[CANTIDAD ]]/Tabla2[[#This Row],[CAPACIDAD]]</f>
        <v>0.75862499999999999</v>
      </c>
      <c r="BK464">
        <f ca="1">IF(Tabla2[[#This Row],[CANTIDAD FIN.]]&lt;Tabla2[[#This Row],[CAPACIDAD]],0,1)</f>
        <v>1</v>
      </c>
      <c r="BL4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5" spans="1:64" x14ac:dyDescent="0.35">
      <c r="A465" s="64" t="s">
        <v>156</v>
      </c>
      <c r="B465" s="64" t="s">
        <v>157</v>
      </c>
      <c r="C465" s="418" t="s">
        <v>32337</v>
      </c>
      <c r="D465" s="64" t="s">
        <v>32338</v>
      </c>
      <c r="E465" s="283">
        <v>45315</v>
      </c>
      <c r="F465" s="284">
        <v>0.54172453703703705</v>
      </c>
      <c r="G465" s="229" t="s">
        <v>966</v>
      </c>
      <c r="H465" s="64" t="s">
        <v>967</v>
      </c>
      <c r="I465" s="229" t="s">
        <v>966</v>
      </c>
      <c r="J465" s="419" t="s">
        <v>106</v>
      </c>
      <c r="K465" s="64" t="s">
        <v>29413</v>
      </c>
      <c r="L465" s="420">
        <v>355</v>
      </c>
      <c r="M465" s="420">
        <v>355</v>
      </c>
      <c r="N465" s="420">
        <v>2</v>
      </c>
      <c r="O465" s="62">
        <v>0</v>
      </c>
      <c r="P465" s="62">
        <v>2</v>
      </c>
      <c r="Q465" s="229" t="s">
        <v>32339</v>
      </c>
      <c r="R465" s="283">
        <v>45316</v>
      </c>
      <c r="S465" s="283">
        <v>45317</v>
      </c>
      <c r="T465" s="283" t="s">
        <v>1363</v>
      </c>
      <c r="U465" s="420">
        <v>12000</v>
      </c>
      <c r="V465" s="283" t="s">
        <v>65</v>
      </c>
      <c r="W465" s="284" t="s">
        <v>161</v>
      </c>
      <c r="X465" s="283" t="s">
        <v>162</v>
      </c>
      <c r="Y465" s="229" t="s">
        <v>32326</v>
      </c>
      <c r="Z465" s="285" t="s">
        <v>132</v>
      </c>
      <c r="AA465" s="283">
        <v>45315</v>
      </c>
      <c r="AB4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5" s="30">
        <f>WEEKNUM(Tabla2[[#This Row],[FECHA_FACTURA]])</f>
        <v>4</v>
      </c>
      <c r="AD465" s="3" t="str">
        <f>UPPER(TEXT(Tabla2[[#This Row],[FECHA_FACTURA]],"MMMM"))</f>
        <v>ENERO</v>
      </c>
      <c r="AE465" s="30">
        <f>YEAR(Tabla2[[#This Row],[FECHA_FACTURA]])</f>
        <v>2024</v>
      </c>
      <c r="AF465" s="3" t="str">
        <f>IFERROR(VLOOKUP(Tabla2[[#This Row],[CIUDAD_DESTINO]],Tabla66[],4,),"NACIONAL")</f>
        <v>NACIONAL</v>
      </c>
      <c r="AG465" s="421" t="s">
        <v>164</v>
      </c>
      <c r="AH465" s="3" t="s">
        <v>70</v>
      </c>
      <c r="AI465" s="30">
        <f>IFERROR(+IF(Tabla2[[#This Row],[CORTE]]="FUERA DE CORTE",MAX(NETWORKDAYS(Tabla2[[#This Row],[FECHA_FACTURA]],Tabla2[[#This Row],[FTERMINACION]],FESTIVOS!A371:A388)-2,0),NETWORKDAYS(Tabla2[[#This Row],[FECHA_FACTURA]],Tabla2[[#This Row],[FTERMINACION]],FESTIVOS!A371:A388)-1),"SIN REGISTRO")</f>
        <v>0</v>
      </c>
      <c r="AJ465" s="3" t="str">
        <f>IF(Tabla2[[#This Row],[TIPO DE CONSOLIDADO]]="CICLO",IF(Tabla2[[#This Row],[DIAS ALISTAMIENTO]]&lt;5,"CUMPLE","NO CUMPLE"),IF(Tabla2[[#This Row],[DIAS ALISTAMIENTO]]=0,"CUMPLE","NO CUMPLE"))</f>
        <v>CUMPLE</v>
      </c>
      <c r="AK465" s="64"/>
      <c r="AL465" t="str">
        <f>IFERROR(VLOOKUP(Tabla2[[#This Row],[CAUSAL ALMACENAMIENTO]],Tabla27[[DESCRIPCION DE LA CAUSAL IP6 ]:[RESPONSABLE]],2,),"")</f>
        <v/>
      </c>
      <c r="AM465"/>
      <c r="AN465" s="319" t="str">
        <f>IFERROR(VLOOKUP(Tabla2[[#This Row],[CODIGO_PEDIDO]],Tabla1[[PEDIDO]:[FECHA PEDIDO]],7,),"OTRO")</f>
        <v>OTRO</v>
      </c>
      <c r="AO465" s="319">
        <f>VLOOKUP(Tabla2[[#This Row],[CODIGO_PEDIDO]],SOLISTICA!$E$2:$U$1048576,17,)</f>
        <v>45315</v>
      </c>
      <c r="AP465" s="30">
        <f>IF(Tabla2[[#This Row],[REMESA BOGOTA]]="OTRO",IF(Tabla2[[#This Row],[REMESA SOLISTICA]]="OTRO",IF(#REF!="OTRO","SIN REGISTRO",IF(Tabla2[[#This Row],[CORTE]]="FUERA DE CORTE",MAX(NETWORKDAYS(Tabla2[[#This Row],[FECHA_FACTURA]],#REF!,FESTIVOS!G371:G388)-2,0),NETWORKDAYS(Tabla2[[#This Row],[FECHA_FACTURA]],#REF!,FESTIVOS!A370:A388)-1)),IF(Tabla2[[#This Row],[CORTE]]="FUERA DE CORTE",MAX(NETWORKDAYS(Tabla2[[#This Row],[FECHA_FACTURA]],Tabla2[[#This Row],[REMESA SOLISTICA]],FESTIVOS!G371:G388)-2,0),NETWORKDAYS(Tabla2[[#This Row],[FECHA_FACTURA]],Tabla2[[#This Row],[REMESA SOLISTICA]],FESTIVOS!A370:A388)-1)),IF(Tabla2[[#This Row],[CORTE]]="FUERA DE CORTE",MAX(NETWORKDAYS(Tabla2[[#This Row],[FECHA_FACTURA]],Tabla2[[#This Row],[REMESA BOGOTA]],FESTIVOS!G371:G388)-2,0),NETWORKDAYS(Tabla2[[#This Row],[FECHA_FACTURA]],Tabla2[[#This Row],[REMESA BOGOTA]],FESTIVOS!A370:A388)-1))</f>
        <v>0</v>
      </c>
      <c r="AQ4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5" s="3" t="str">
        <f>IFERROR(VLOOKUP(Tabla2[[#This Row],[CLIENTE]],Tabla9[],2,),"Sin Cita")</f>
        <v>Sin Cita</v>
      </c>
      <c r="AS465" s="30">
        <f>IFERROR(VLOOKUP(Tabla2[[#This Row],[CIUDAD_DESTINO]],Tabla66[[POBLACIONES]:[PROMESA]],2,),"POR FAVOR REVISAR")</f>
        <v>2</v>
      </c>
      <c r="AT4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5" s="424" t="str">
        <f>IF(AND(Tabla2[[#This Row],[ON TIME]]="Cumple",Tabla2[[#This Row],[IN FULL]]="Cumple"),"Cumple",IF(Tabla2[[#This Row],[ON TIME]]="Pendiente","Pendiente","No cumple"))</f>
        <v>Cumple</v>
      </c>
      <c r="AW465" s="3" t="str">
        <f>IFERROR(VLOOKUP(Tabla2[[#This Row],[CODIGO_PEDIDO]],Tabla6[[Pedido Afectado]:[CUMPLIMIENTO]],19,),"Cumple")</f>
        <v>Cumple</v>
      </c>
      <c r="AX4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65" s="63" t="str">
        <f>IF(Tabla2[[#This Row],[ON TIME SHIPE]]="NO CUMPLE","CUMPLE",Tabla2[[#This Row],[OTIF]])</f>
        <v>Cumple</v>
      </c>
      <c r="AZ4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5" t="str">
        <f>IF(Tabla2[[#This Row],[SERVICE]]="No cumple","PHAREX",IFERROR(VLOOKUP(Tabla2[[#This Row],[CAUSAL OPEN]],Tabla5[[DESCRIPCIÓN DE LA CAUSAL SOLISTICA]:[RESPONSABLE]],5,),""))</f>
        <v/>
      </c>
      <c r="BD465">
        <f>IF(Tabla2[[#This Row],[FECHA_FACTURA]]=Tabla2[[#This Row],[FECHA_FACTURA]],40000,"")</f>
        <v>40000</v>
      </c>
      <c r="BE465" t="str">
        <f>VLOOKUP(Tabla2[[#This Row],[CIUDAD_DESTINO]],Tabla66[[POBLACIONES]:[CIUDAD DESTINO]],3,)</f>
        <v>MEDELLIN</v>
      </c>
      <c r="BF465">
        <f>IF(Tabla2[[#This Row],[FECHA_FACTURA]]=Tabla2[[#This Row],[FECHA_FACTURA]],8000,"")</f>
        <v>8000</v>
      </c>
      <c r="BG465" s="62">
        <f>Tabla2[[#This Row],[TOTAL_UNIDADES_PEDIDAS]]</f>
        <v>355</v>
      </c>
      <c r="BH465" s="62">
        <f ca="1">SUMIF(Tabla2[[FTERMINACION]:[TOTAL_UNIDADES_PEDIDAS2]],Tabla2[[#This Row],[FTERMINACION]],Tabla2[TOTAL_UNIDADES_PEDIDAS2])</f>
        <v>26369</v>
      </c>
      <c r="BI465">
        <f ca="1">SUMIF(Tabla2[[FECHA_FACTURA]:[TOTAL_UNIDADES_PEDIDAS]],Tabla2[[#This Row],[FECHA_FACTURA]],Tabla2[TOTAL_UNIDADES_PEDIDAS])</f>
        <v>6069</v>
      </c>
      <c r="BJ465" s="77">
        <f ca="1">Tabla2[[#This Row],[CANTIDAD ]]/Tabla2[[#This Row],[CAPACIDAD]]</f>
        <v>0.75862499999999999</v>
      </c>
      <c r="BK465">
        <f ca="1">IF(Tabla2[[#This Row],[CANTIDAD FIN.]]&lt;Tabla2[[#This Row],[CAPACIDAD]],0,1)</f>
        <v>1</v>
      </c>
      <c r="BL4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6" spans="1:64" x14ac:dyDescent="0.35">
      <c r="A466" s="64" t="s">
        <v>156</v>
      </c>
      <c r="B466" s="64" t="s">
        <v>157</v>
      </c>
      <c r="C466" s="418" t="s">
        <v>32340</v>
      </c>
      <c r="D466" s="64" t="s">
        <v>32341</v>
      </c>
      <c r="E466" s="283">
        <v>45315</v>
      </c>
      <c r="F466" s="284">
        <v>0.54172453703703705</v>
      </c>
      <c r="G466" s="229" t="s">
        <v>966</v>
      </c>
      <c r="H466" s="64" t="s">
        <v>967</v>
      </c>
      <c r="I466" s="229" t="s">
        <v>966</v>
      </c>
      <c r="J466" s="419" t="s">
        <v>64</v>
      </c>
      <c r="K466" s="64" t="s">
        <v>968</v>
      </c>
      <c r="L466" s="420">
        <v>600</v>
      </c>
      <c r="M466" s="420">
        <v>600</v>
      </c>
      <c r="N466" s="420">
        <v>3</v>
      </c>
      <c r="O466" s="62">
        <v>2</v>
      </c>
      <c r="P466" s="62">
        <v>1</v>
      </c>
      <c r="Q466" s="229" t="s">
        <v>32342</v>
      </c>
      <c r="R466" s="283">
        <v>45316</v>
      </c>
      <c r="S466" s="283">
        <v>45316</v>
      </c>
      <c r="T466" s="283" t="s">
        <v>415</v>
      </c>
      <c r="U466" s="420">
        <v>12000</v>
      </c>
      <c r="V466" s="283" t="s">
        <v>65</v>
      </c>
      <c r="W466" s="284" t="s">
        <v>161</v>
      </c>
      <c r="X466" s="283" t="s">
        <v>162</v>
      </c>
      <c r="Y466" s="229" t="s">
        <v>32326</v>
      </c>
      <c r="Z466" s="285" t="s">
        <v>139</v>
      </c>
      <c r="AA466" s="283">
        <v>45315</v>
      </c>
      <c r="AB4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66" s="30">
        <f>WEEKNUM(Tabla2[[#This Row],[FECHA_FACTURA]])</f>
        <v>4</v>
      </c>
      <c r="AD466" s="3" t="str">
        <f>UPPER(TEXT(Tabla2[[#This Row],[FECHA_FACTURA]],"MMMM"))</f>
        <v>ENERO</v>
      </c>
      <c r="AE466" s="30">
        <f>YEAR(Tabla2[[#This Row],[FECHA_FACTURA]])</f>
        <v>2024</v>
      </c>
      <c r="AF466" s="3" t="str">
        <f>IFERROR(VLOOKUP(Tabla2[[#This Row],[CIUDAD_DESTINO]],Tabla66[],4,),"NACIONAL")</f>
        <v>LOCAL</v>
      </c>
      <c r="AG466" s="421" t="s">
        <v>164</v>
      </c>
      <c r="AH466" s="3" t="s">
        <v>70</v>
      </c>
      <c r="AI466" s="30">
        <f>IFERROR(+IF(Tabla2[[#This Row],[CORTE]]="FUERA DE CORTE",MAX(NETWORKDAYS(Tabla2[[#This Row],[FECHA_FACTURA]],Tabla2[[#This Row],[FTERMINACION]],FESTIVOS!A372:A389)-2,0),NETWORKDAYS(Tabla2[[#This Row],[FECHA_FACTURA]],Tabla2[[#This Row],[FTERMINACION]],FESTIVOS!A372:A389)-1),"SIN REGISTRO")</f>
        <v>0</v>
      </c>
      <c r="AJ466" s="3" t="str">
        <f>IF(Tabla2[[#This Row],[TIPO DE CONSOLIDADO]]="CICLO",IF(Tabla2[[#This Row],[DIAS ALISTAMIENTO]]&lt;5,"CUMPLE","NO CUMPLE"),IF(Tabla2[[#This Row],[DIAS ALISTAMIENTO]]=0,"CUMPLE","NO CUMPLE"))</f>
        <v>CUMPLE</v>
      </c>
      <c r="AK466" s="64"/>
      <c r="AL466" t="str">
        <f>IFERROR(VLOOKUP(Tabla2[[#This Row],[CAUSAL ALMACENAMIENTO]],Tabla27[[DESCRIPCION DE LA CAUSAL IP6 ]:[RESPONSABLE]],2,),"")</f>
        <v/>
      </c>
      <c r="AM466"/>
      <c r="AN466" s="319" t="str">
        <f>IFERROR(VLOOKUP(Tabla2[[#This Row],[CODIGO_PEDIDO]],Tabla1[[PEDIDO]:[FECHA PEDIDO]],7,),"OTRO")</f>
        <v>OTRO</v>
      </c>
      <c r="AO466" s="319">
        <f>VLOOKUP(Tabla2[[#This Row],[CODIGO_PEDIDO]],SOLISTICA!$E$2:$U$1048576,17,)</f>
        <v>45315</v>
      </c>
      <c r="AP466" s="30">
        <f>IF(Tabla2[[#This Row],[REMESA BOGOTA]]="OTRO",IF(Tabla2[[#This Row],[REMESA SOLISTICA]]="OTRO",IF(#REF!="OTRO","SIN REGISTRO",IF(Tabla2[[#This Row],[CORTE]]="FUERA DE CORTE",MAX(NETWORKDAYS(Tabla2[[#This Row],[FECHA_FACTURA]],#REF!,FESTIVOS!G372:G389)-2,0),NETWORKDAYS(Tabla2[[#This Row],[FECHA_FACTURA]],#REF!,FESTIVOS!A371:A389)-1)),IF(Tabla2[[#This Row],[CORTE]]="FUERA DE CORTE",MAX(NETWORKDAYS(Tabla2[[#This Row],[FECHA_FACTURA]],Tabla2[[#This Row],[REMESA SOLISTICA]],FESTIVOS!G372:G389)-2,0),NETWORKDAYS(Tabla2[[#This Row],[FECHA_FACTURA]],Tabla2[[#This Row],[REMESA SOLISTICA]],FESTIVOS!A371:A389)-1)),IF(Tabla2[[#This Row],[CORTE]]="FUERA DE CORTE",MAX(NETWORKDAYS(Tabla2[[#This Row],[FECHA_FACTURA]],Tabla2[[#This Row],[REMESA BOGOTA]],FESTIVOS!G372:G389)-2,0),NETWORKDAYS(Tabla2[[#This Row],[FECHA_FACTURA]],Tabla2[[#This Row],[REMESA BOGOTA]],FESTIVOS!A371:A389)-1))</f>
        <v>0</v>
      </c>
      <c r="AQ4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6" s="3" t="str">
        <f>IFERROR(VLOOKUP(Tabla2[[#This Row],[CLIENTE]],Tabla9[],2,),"Sin Cita")</f>
        <v>Sin Cita</v>
      </c>
      <c r="AS466" s="30">
        <f>IFERROR(VLOOKUP(Tabla2[[#This Row],[CIUDAD_DESTINO]],Tabla66[[POBLACIONES]:[PROMESA]],2,),"POR FAVOR REVISAR")</f>
        <v>1</v>
      </c>
      <c r="AT4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6" s="424" t="str">
        <f>IF(AND(Tabla2[[#This Row],[ON TIME]]="Cumple",Tabla2[[#This Row],[IN FULL]]="Cumple"),"Cumple",IF(Tabla2[[#This Row],[ON TIME]]="Pendiente","Pendiente","No cumple"))</f>
        <v>Cumple</v>
      </c>
      <c r="AW466" s="3" t="str">
        <f>IFERROR(VLOOKUP(Tabla2[[#This Row],[CODIGO_PEDIDO]],Tabla6[[Pedido Afectado]:[CUMPLIMIENTO]],19,),"Cumple")</f>
        <v>Cumple</v>
      </c>
      <c r="AX4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6" s="63" t="str">
        <f>IF(Tabla2[[#This Row],[ON TIME SHIPE]]="NO CUMPLE","CUMPLE",Tabla2[[#This Row],[OTIF]])</f>
        <v>Cumple</v>
      </c>
      <c r="AZ4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6" t="str">
        <f>IF(Tabla2[[#This Row],[SERVICE]]="No cumple","PHAREX",IFERROR(VLOOKUP(Tabla2[[#This Row],[CAUSAL OPEN]],Tabla5[[DESCRIPCIÓN DE LA CAUSAL SOLISTICA]:[RESPONSABLE]],5,),""))</f>
        <v/>
      </c>
      <c r="BD466">
        <f>IF(Tabla2[[#This Row],[FECHA_FACTURA]]=Tabla2[[#This Row],[FECHA_FACTURA]],40000,"")</f>
        <v>40000</v>
      </c>
      <c r="BE466" t="str">
        <f>VLOOKUP(Tabla2[[#This Row],[CIUDAD_DESTINO]],Tabla66[[POBLACIONES]:[CIUDAD DESTINO]],3,)</f>
        <v>BOGOTA</v>
      </c>
      <c r="BF466">
        <f>IF(Tabla2[[#This Row],[FECHA_FACTURA]]=Tabla2[[#This Row],[FECHA_FACTURA]],8000,"")</f>
        <v>8000</v>
      </c>
      <c r="BG466" s="62">
        <f>Tabla2[[#This Row],[TOTAL_UNIDADES_PEDIDAS]]</f>
        <v>600</v>
      </c>
      <c r="BH466" s="62">
        <f ca="1">SUMIF(Tabla2[[FTERMINACION]:[TOTAL_UNIDADES_PEDIDAS2]],Tabla2[[#This Row],[FTERMINACION]],Tabla2[TOTAL_UNIDADES_PEDIDAS2])</f>
        <v>26369</v>
      </c>
      <c r="BI466">
        <f ca="1">SUMIF(Tabla2[[FECHA_FACTURA]:[TOTAL_UNIDADES_PEDIDAS]],Tabla2[[#This Row],[FECHA_FACTURA]],Tabla2[TOTAL_UNIDADES_PEDIDAS])</f>
        <v>6069</v>
      </c>
      <c r="BJ466" s="77">
        <f ca="1">Tabla2[[#This Row],[CANTIDAD ]]/Tabla2[[#This Row],[CAPACIDAD]]</f>
        <v>0.75862499999999999</v>
      </c>
      <c r="BK466">
        <f ca="1">IF(Tabla2[[#This Row],[CANTIDAD FIN.]]&lt;Tabla2[[#This Row],[CAPACIDAD]],0,1)</f>
        <v>1</v>
      </c>
      <c r="BL4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7" spans="1:64" x14ac:dyDescent="0.35">
      <c r="A467" s="64" t="s">
        <v>156</v>
      </c>
      <c r="B467" s="64" t="s">
        <v>157</v>
      </c>
      <c r="C467" s="418" t="s">
        <v>33420</v>
      </c>
      <c r="D467" s="64" t="s">
        <v>32341</v>
      </c>
      <c r="E467" s="283">
        <v>45315</v>
      </c>
      <c r="F467" s="284">
        <v>0.54172453703703705</v>
      </c>
      <c r="G467" s="229" t="s">
        <v>966</v>
      </c>
      <c r="H467" s="64" t="s">
        <v>967</v>
      </c>
      <c r="I467" s="229" t="s">
        <v>966</v>
      </c>
      <c r="J467" s="419" t="s">
        <v>64</v>
      </c>
      <c r="K467" s="64" t="s">
        <v>968</v>
      </c>
      <c r="L467" s="420">
        <v>60</v>
      </c>
      <c r="M467" s="420">
        <v>60</v>
      </c>
      <c r="N467" s="420">
        <v>1</v>
      </c>
      <c r="O467" s="62">
        <v>0</v>
      </c>
      <c r="P467" s="62">
        <v>1</v>
      </c>
      <c r="Q467" s="229" t="s">
        <v>33421</v>
      </c>
      <c r="R467" s="283">
        <v>45316</v>
      </c>
      <c r="S467" s="283">
        <v>45316</v>
      </c>
      <c r="T467" s="283" t="s">
        <v>563</v>
      </c>
      <c r="U467" s="420">
        <v>12000</v>
      </c>
      <c r="V467" s="283" t="s">
        <v>65</v>
      </c>
      <c r="W467" s="284" t="s">
        <v>161</v>
      </c>
      <c r="X467" s="283" t="s">
        <v>162</v>
      </c>
      <c r="Y467" s="229" t="s">
        <v>32362</v>
      </c>
      <c r="Z467" s="285" t="s">
        <v>67</v>
      </c>
      <c r="AA467" s="283">
        <v>45315</v>
      </c>
      <c r="AB4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67" s="30">
        <f>WEEKNUM(Tabla2[[#This Row],[FECHA_FACTURA]])</f>
        <v>4</v>
      </c>
      <c r="AD467" s="3" t="str">
        <f>UPPER(TEXT(Tabla2[[#This Row],[FECHA_FACTURA]],"MMMM"))</f>
        <v>ENERO</v>
      </c>
      <c r="AE467" s="30">
        <f>YEAR(Tabla2[[#This Row],[FECHA_FACTURA]])</f>
        <v>2024</v>
      </c>
      <c r="AF467" s="3" t="str">
        <f>IFERROR(VLOOKUP(Tabla2[[#This Row],[CIUDAD_DESTINO]],Tabla66[],4,),"NACIONAL")</f>
        <v>LOCAL</v>
      </c>
      <c r="AG467" s="421" t="s">
        <v>164</v>
      </c>
      <c r="AH467" s="3" t="s">
        <v>70</v>
      </c>
      <c r="AI467" s="30">
        <f>IFERROR(+IF(Tabla2[[#This Row],[CORTE]]="FUERA DE CORTE",MAX(NETWORKDAYS(Tabla2[[#This Row],[FECHA_FACTURA]],Tabla2[[#This Row],[FTERMINACION]],FESTIVOS!A709:A726)-2,0),NETWORKDAYS(Tabla2[[#This Row],[FECHA_FACTURA]],Tabla2[[#This Row],[FTERMINACION]],FESTIVOS!A709:A726)-1),"SIN REGISTRO")</f>
        <v>0</v>
      </c>
      <c r="AJ467" s="3" t="str">
        <f>IF(Tabla2[[#This Row],[TIPO DE CONSOLIDADO]]="CICLO",IF(Tabla2[[#This Row],[DIAS ALISTAMIENTO]]&lt;5,"CUMPLE","NO CUMPLE"),IF(Tabla2[[#This Row],[DIAS ALISTAMIENTO]]=0,"CUMPLE","NO CUMPLE"))</f>
        <v>CUMPLE</v>
      </c>
      <c r="AK467" s="64"/>
      <c r="AL467" t="str">
        <f>IFERROR(VLOOKUP(Tabla2[[#This Row],[CAUSAL ALMACENAMIENTO]],Tabla27[[DESCRIPCION DE LA CAUSAL IP6 ]:[RESPONSABLE]],2,),"")</f>
        <v/>
      </c>
      <c r="AM467"/>
      <c r="AN467" s="319" t="str">
        <f>IFERROR(VLOOKUP(Tabla2[[#This Row],[CODIGO_PEDIDO]],Tabla1[[PEDIDO]:[FECHA PEDIDO]],7,),"OTRO")</f>
        <v>OTRO</v>
      </c>
      <c r="AO467" s="319">
        <f>VLOOKUP(Tabla2[[#This Row],[CODIGO_PEDIDO]],SOLISTICA!$E$2:$U$1048576,17,)</f>
        <v>45315</v>
      </c>
      <c r="AP467" s="30">
        <f>IF(Tabla2[[#This Row],[REMESA BOGOTA]]="OTRO",IF(Tabla2[[#This Row],[REMESA SOLISTICA]]="OTRO",IF(#REF!="OTRO","SIN REGISTRO",IF(Tabla2[[#This Row],[CORTE]]="FUERA DE CORTE",MAX(NETWORKDAYS(Tabla2[[#This Row],[FECHA_FACTURA]],#REF!,FESTIVOS!G709:G726)-2,0),NETWORKDAYS(Tabla2[[#This Row],[FECHA_FACTURA]],#REF!,FESTIVOS!A708:A726)-1)),IF(Tabla2[[#This Row],[CORTE]]="FUERA DE CORTE",MAX(NETWORKDAYS(Tabla2[[#This Row],[FECHA_FACTURA]],Tabla2[[#This Row],[REMESA SOLISTICA]],FESTIVOS!G709:G726)-2,0),NETWORKDAYS(Tabla2[[#This Row],[FECHA_FACTURA]],Tabla2[[#This Row],[REMESA SOLISTICA]],FESTIVOS!A708:A726)-1)),IF(Tabla2[[#This Row],[CORTE]]="FUERA DE CORTE",MAX(NETWORKDAYS(Tabla2[[#This Row],[FECHA_FACTURA]],Tabla2[[#This Row],[REMESA BOGOTA]],FESTIVOS!G709:G726)-2,0),NETWORKDAYS(Tabla2[[#This Row],[FECHA_FACTURA]],Tabla2[[#This Row],[REMESA BOGOTA]],FESTIVOS!A708:A726)-1))</f>
        <v>0</v>
      </c>
      <c r="AQ4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7" s="3" t="str">
        <f>IFERROR(VLOOKUP(Tabla2[[#This Row],[CLIENTE]],Tabla9[],2,),"Sin Cita")</f>
        <v>Sin Cita</v>
      </c>
      <c r="AS467" s="30">
        <f>IFERROR(VLOOKUP(Tabla2[[#This Row],[CIUDAD_DESTINO]],Tabla66[[POBLACIONES]:[PROMESA]],2,),"POR FAVOR REVISAR")</f>
        <v>1</v>
      </c>
      <c r="AT4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7" s="424" t="str">
        <f>IF(AND(Tabla2[[#This Row],[ON TIME]]="Cumple",Tabla2[[#This Row],[IN FULL]]="Cumple"),"Cumple",IF(Tabla2[[#This Row],[ON TIME]]="Pendiente","Pendiente","No cumple"))</f>
        <v>Cumple</v>
      </c>
      <c r="AW467" s="3" t="str">
        <f>IFERROR(VLOOKUP(Tabla2[[#This Row],[CODIGO_PEDIDO]],Tabla6[[Pedido Afectado]:[CUMPLIMIENTO]],19,),"Cumple")</f>
        <v>Cumple</v>
      </c>
      <c r="AX4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7" s="63" t="str">
        <f>IF(Tabla2[[#This Row],[ON TIME SHIPE]]="NO CUMPLE","CUMPLE",Tabla2[[#This Row],[OTIF]])</f>
        <v>Cumple</v>
      </c>
      <c r="AZ4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7" t="str">
        <f>IF(Tabla2[[#This Row],[SERVICE]]="No cumple","PHAREX",IFERROR(VLOOKUP(Tabla2[[#This Row],[CAUSAL OPEN]],Tabla5[[DESCRIPCIÓN DE LA CAUSAL SOLISTICA]:[RESPONSABLE]],5,),""))</f>
        <v/>
      </c>
      <c r="BD467">
        <f>IF(Tabla2[[#This Row],[FECHA_FACTURA]]=Tabla2[[#This Row],[FECHA_FACTURA]],40000,"")</f>
        <v>40000</v>
      </c>
      <c r="BE467" t="str">
        <f>VLOOKUP(Tabla2[[#This Row],[CIUDAD_DESTINO]],Tabla66[[POBLACIONES]:[CIUDAD DESTINO]],3,)</f>
        <v>BOGOTA</v>
      </c>
      <c r="BF467">
        <f>IF(Tabla2[[#This Row],[FECHA_FACTURA]]=Tabla2[[#This Row],[FECHA_FACTURA]],8000,"")</f>
        <v>8000</v>
      </c>
      <c r="BG467" s="62">
        <f>Tabla2[[#This Row],[TOTAL_UNIDADES_PEDIDAS]]</f>
        <v>60</v>
      </c>
      <c r="BH467" s="62">
        <f ca="1">SUMIF(Tabla2[[FTERMINACION]:[TOTAL_UNIDADES_PEDIDAS2]],Tabla2[[#This Row],[FTERMINACION]],Tabla2[TOTAL_UNIDADES_PEDIDAS2])</f>
        <v>26369</v>
      </c>
      <c r="BI467">
        <f ca="1">SUMIF(Tabla2[[FECHA_FACTURA]:[TOTAL_UNIDADES_PEDIDAS]],Tabla2[[#This Row],[FECHA_FACTURA]],Tabla2[TOTAL_UNIDADES_PEDIDAS])</f>
        <v>6069</v>
      </c>
      <c r="BJ467" s="77">
        <f ca="1">Tabla2[[#This Row],[CANTIDAD ]]/Tabla2[[#This Row],[CAPACIDAD]]</f>
        <v>0.75862499999999999</v>
      </c>
      <c r="BK467">
        <f ca="1">IF(Tabla2[[#This Row],[CANTIDAD FIN.]]&lt;Tabla2[[#This Row],[CAPACIDAD]],0,1)</f>
        <v>1</v>
      </c>
      <c r="BL4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8" spans="1:64" x14ac:dyDescent="0.35">
      <c r="A468" s="64" t="s">
        <v>156</v>
      </c>
      <c r="B468" s="64" t="s">
        <v>157</v>
      </c>
      <c r="C468" s="418" t="s">
        <v>32343</v>
      </c>
      <c r="D468" s="64" t="s">
        <v>32344</v>
      </c>
      <c r="E468" s="283">
        <v>45315</v>
      </c>
      <c r="F468" s="284">
        <v>0.54172453703703705</v>
      </c>
      <c r="G468" s="229" t="s">
        <v>371</v>
      </c>
      <c r="H468" s="64" t="s">
        <v>337</v>
      </c>
      <c r="I468" s="229" t="s">
        <v>371</v>
      </c>
      <c r="J468" s="419" t="s">
        <v>247</v>
      </c>
      <c r="K468" s="64" t="s">
        <v>372</v>
      </c>
      <c r="L468" s="420">
        <v>1261</v>
      </c>
      <c r="M468" s="420">
        <v>1261</v>
      </c>
      <c r="N468" s="420">
        <v>31</v>
      </c>
      <c r="O468" s="62">
        <v>29</v>
      </c>
      <c r="P468" s="62">
        <v>2</v>
      </c>
      <c r="Q468" s="229" t="s">
        <v>32345</v>
      </c>
      <c r="R468" s="283">
        <v>45316</v>
      </c>
      <c r="S468" s="283">
        <v>45320</v>
      </c>
      <c r="T468" s="283" t="s">
        <v>32202</v>
      </c>
      <c r="U468" s="420">
        <v>12000</v>
      </c>
      <c r="V468" s="283" t="s">
        <v>65</v>
      </c>
      <c r="W468" s="284" t="s">
        <v>161</v>
      </c>
      <c r="X468" s="283" t="s">
        <v>162</v>
      </c>
      <c r="Y468" s="229" t="s">
        <v>32326</v>
      </c>
      <c r="Z468" s="285" t="s">
        <v>143</v>
      </c>
      <c r="AA468" s="283">
        <v>45315</v>
      </c>
      <c r="AB4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68" s="30">
        <f>WEEKNUM(Tabla2[[#This Row],[FECHA_FACTURA]])</f>
        <v>4</v>
      </c>
      <c r="AD468" s="3" t="str">
        <f>UPPER(TEXT(Tabla2[[#This Row],[FECHA_FACTURA]],"MMMM"))</f>
        <v>ENERO</v>
      </c>
      <c r="AE468" s="30">
        <f>YEAR(Tabla2[[#This Row],[FECHA_FACTURA]])</f>
        <v>2024</v>
      </c>
      <c r="AF468" s="3" t="str">
        <f>IFERROR(VLOOKUP(Tabla2[[#This Row],[CIUDAD_DESTINO]],Tabla66[],4,),"NACIONAL")</f>
        <v>LOCAL</v>
      </c>
      <c r="AG468" s="421" t="s">
        <v>164</v>
      </c>
      <c r="AH468" s="3" t="s">
        <v>70</v>
      </c>
      <c r="AI468" s="30">
        <f>IFERROR(+IF(Tabla2[[#This Row],[CORTE]]="FUERA DE CORTE",MAX(NETWORKDAYS(Tabla2[[#This Row],[FECHA_FACTURA]],Tabla2[[#This Row],[FTERMINACION]],FESTIVOS!A373:A390)-2,0),NETWORKDAYS(Tabla2[[#This Row],[FECHA_FACTURA]],Tabla2[[#This Row],[FTERMINACION]],FESTIVOS!A373:A390)-1),"SIN REGISTRO")</f>
        <v>0</v>
      </c>
      <c r="AJ468" s="3" t="str">
        <f>IF(Tabla2[[#This Row],[TIPO DE CONSOLIDADO]]="CICLO",IF(Tabla2[[#This Row],[DIAS ALISTAMIENTO]]&lt;5,"CUMPLE","NO CUMPLE"),IF(Tabla2[[#This Row],[DIAS ALISTAMIENTO]]=0,"CUMPLE","NO CUMPLE"))</f>
        <v>CUMPLE</v>
      </c>
      <c r="AK468" s="64"/>
      <c r="AL468" t="str">
        <f>IFERROR(VLOOKUP(Tabla2[[#This Row],[CAUSAL ALMACENAMIENTO]],Tabla27[[DESCRIPCION DE LA CAUSAL IP6 ]:[RESPONSABLE]],2,),"")</f>
        <v/>
      </c>
      <c r="AM468"/>
      <c r="AN468" s="319" t="str">
        <f>IFERROR(VLOOKUP(Tabla2[[#This Row],[CODIGO_PEDIDO]],Tabla1[[PEDIDO]:[FECHA PEDIDO]],7,),"OTRO")</f>
        <v>OTRO</v>
      </c>
      <c r="AO468" s="319">
        <f>VLOOKUP(Tabla2[[#This Row],[CODIGO_PEDIDO]],SOLISTICA!$E$2:$U$1048576,17,)</f>
        <v>45315</v>
      </c>
      <c r="AP468" s="30">
        <f>IF(Tabla2[[#This Row],[REMESA BOGOTA]]="OTRO",IF(Tabla2[[#This Row],[REMESA SOLISTICA]]="OTRO",IF(#REF!="OTRO","SIN REGISTRO",IF(Tabla2[[#This Row],[CORTE]]="FUERA DE CORTE",MAX(NETWORKDAYS(Tabla2[[#This Row],[FECHA_FACTURA]],#REF!,FESTIVOS!G373:G390)-2,0),NETWORKDAYS(Tabla2[[#This Row],[FECHA_FACTURA]],#REF!,FESTIVOS!A372:A390)-1)),IF(Tabla2[[#This Row],[CORTE]]="FUERA DE CORTE",MAX(NETWORKDAYS(Tabla2[[#This Row],[FECHA_FACTURA]],Tabla2[[#This Row],[REMESA SOLISTICA]],FESTIVOS!G373:G390)-2,0),NETWORKDAYS(Tabla2[[#This Row],[FECHA_FACTURA]],Tabla2[[#This Row],[REMESA SOLISTICA]],FESTIVOS!A372:A390)-1)),IF(Tabla2[[#This Row],[CORTE]]="FUERA DE CORTE",MAX(NETWORKDAYS(Tabla2[[#This Row],[FECHA_FACTURA]],Tabla2[[#This Row],[REMESA BOGOTA]],FESTIVOS!G373:G390)-2,0),NETWORKDAYS(Tabla2[[#This Row],[FECHA_FACTURA]],Tabla2[[#This Row],[REMESA BOGOTA]],FESTIVOS!A372:A390)-1))</f>
        <v>0</v>
      </c>
      <c r="AQ4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8" s="3" t="str">
        <f>IFERROR(VLOOKUP(Tabla2[[#This Row],[CLIENTE]],Tabla9[],2,),"Sin Cita")</f>
        <v>Sin Cita</v>
      </c>
      <c r="AS468" s="30">
        <f>IFERROR(VLOOKUP(Tabla2[[#This Row],[CIUDAD_DESTINO]],Tabla66[[POBLACIONES]:[PROMESA]],2,),"POR FAVOR REVISAR")</f>
        <v>1</v>
      </c>
      <c r="AT468" s="422" t="s">
        <v>76</v>
      </c>
      <c r="AU4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8" s="424" t="str">
        <f>IF(AND(Tabla2[[#This Row],[ON TIME]]="Cumple",Tabla2[[#This Row],[IN FULL]]="Cumple"),"Cumple",IF(Tabla2[[#This Row],[ON TIME]]="Pendiente","Pendiente","No cumple"))</f>
        <v>Cumple</v>
      </c>
      <c r="AW468" s="3" t="str">
        <f>IFERROR(VLOOKUP(Tabla2[[#This Row],[CODIGO_PEDIDO]],Tabla6[[Pedido Afectado]:[CUMPLIMIENTO]],19,),"Cumple")</f>
        <v>Cumple</v>
      </c>
      <c r="AX4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8" s="63" t="str">
        <f>IF(Tabla2[[#This Row],[ON TIME SHIPE]]="NO CUMPLE","CUMPLE",Tabla2[[#This Row],[OTIF]])</f>
        <v>Cumple</v>
      </c>
      <c r="AZ4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8" t="str">
        <f>IF(Tabla2[[#This Row],[SERVICE]]="No cumple","PHAREX",IFERROR(VLOOKUP(Tabla2[[#This Row],[CAUSAL OPEN]],Tabla5[[DESCRIPCIÓN DE LA CAUSAL SOLISTICA]:[RESPONSABLE]],5,),""))</f>
        <v/>
      </c>
      <c r="BD468">
        <f>IF(Tabla2[[#This Row],[FECHA_FACTURA]]=Tabla2[[#This Row],[FECHA_FACTURA]],40000,"")</f>
        <v>40000</v>
      </c>
      <c r="BE468" t="str">
        <f>VLOOKUP(Tabla2[[#This Row],[CIUDAD_DESTINO]],Tabla66[[POBLACIONES]:[CIUDAD DESTINO]],3,)</f>
        <v>COTA</v>
      </c>
      <c r="BF468">
        <f>IF(Tabla2[[#This Row],[FECHA_FACTURA]]=Tabla2[[#This Row],[FECHA_FACTURA]],8000,"")</f>
        <v>8000</v>
      </c>
      <c r="BG468" s="62">
        <f>Tabla2[[#This Row],[TOTAL_UNIDADES_PEDIDAS]]</f>
        <v>1261</v>
      </c>
      <c r="BH468" s="62">
        <f ca="1">SUMIF(Tabla2[[FTERMINACION]:[TOTAL_UNIDADES_PEDIDAS2]],Tabla2[[#This Row],[FTERMINACION]],Tabla2[TOTAL_UNIDADES_PEDIDAS2])</f>
        <v>26369</v>
      </c>
      <c r="BI468">
        <f ca="1">SUMIF(Tabla2[[FECHA_FACTURA]:[TOTAL_UNIDADES_PEDIDAS]],Tabla2[[#This Row],[FECHA_FACTURA]],Tabla2[TOTAL_UNIDADES_PEDIDAS])</f>
        <v>6069</v>
      </c>
      <c r="BJ468" s="77">
        <f ca="1">Tabla2[[#This Row],[CANTIDAD ]]/Tabla2[[#This Row],[CAPACIDAD]]</f>
        <v>0.75862499999999999</v>
      </c>
      <c r="BK468">
        <f ca="1">IF(Tabla2[[#This Row],[CANTIDAD FIN.]]&lt;Tabla2[[#This Row],[CAPACIDAD]],0,1)</f>
        <v>1</v>
      </c>
      <c r="BL4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9" spans="1:64" x14ac:dyDescent="0.35">
      <c r="A469" s="64" t="s">
        <v>156</v>
      </c>
      <c r="B469" s="64" t="s">
        <v>157</v>
      </c>
      <c r="C469" s="418" t="s">
        <v>32346</v>
      </c>
      <c r="D469" s="64" t="s">
        <v>32347</v>
      </c>
      <c r="E469" s="283">
        <v>45315</v>
      </c>
      <c r="F469" s="284">
        <v>0.54172453703703705</v>
      </c>
      <c r="G469" s="229" t="s">
        <v>371</v>
      </c>
      <c r="H469" s="64" t="s">
        <v>337</v>
      </c>
      <c r="I469" s="229" t="s">
        <v>371</v>
      </c>
      <c r="J469" s="419" t="s">
        <v>247</v>
      </c>
      <c r="K469" s="64" t="s">
        <v>372</v>
      </c>
      <c r="L469" s="420">
        <v>759</v>
      </c>
      <c r="M469" s="420">
        <v>759</v>
      </c>
      <c r="N469" s="420">
        <v>7</v>
      </c>
      <c r="O469" s="62">
        <v>5</v>
      </c>
      <c r="P469" s="62">
        <v>2</v>
      </c>
      <c r="Q469" s="229" t="s">
        <v>32348</v>
      </c>
      <c r="R469" s="283">
        <v>45316</v>
      </c>
      <c r="S469" s="283">
        <v>45320</v>
      </c>
      <c r="T469" s="283" t="s">
        <v>32202</v>
      </c>
      <c r="U469" s="420">
        <v>12000</v>
      </c>
      <c r="V469" s="283" t="s">
        <v>65</v>
      </c>
      <c r="W469" s="284" t="s">
        <v>161</v>
      </c>
      <c r="X469" s="283" t="s">
        <v>162</v>
      </c>
      <c r="Y469" s="229" t="s">
        <v>32326</v>
      </c>
      <c r="Z469" s="285" t="s">
        <v>132</v>
      </c>
      <c r="AA469" s="283">
        <v>45315</v>
      </c>
      <c r="AB4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69" s="30">
        <f>WEEKNUM(Tabla2[[#This Row],[FECHA_FACTURA]])</f>
        <v>4</v>
      </c>
      <c r="AD469" s="3" t="str">
        <f>UPPER(TEXT(Tabla2[[#This Row],[FECHA_FACTURA]],"MMMM"))</f>
        <v>ENERO</v>
      </c>
      <c r="AE469" s="30">
        <f>YEAR(Tabla2[[#This Row],[FECHA_FACTURA]])</f>
        <v>2024</v>
      </c>
      <c r="AF469" s="3" t="str">
        <f>IFERROR(VLOOKUP(Tabla2[[#This Row],[CIUDAD_DESTINO]],Tabla66[],4,),"NACIONAL")</f>
        <v>LOCAL</v>
      </c>
      <c r="AG469" s="421" t="s">
        <v>164</v>
      </c>
      <c r="AH469" s="3" t="s">
        <v>70</v>
      </c>
      <c r="AI469" s="30">
        <f>IFERROR(+IF(Tabla2[[#This Row],[CORTE]]="FUERA DE CORTE",MAX(NETWORKDAYS(Tabla2[[#This Row],[FECHA_FACTURA]],Tabla2[[#This Row],[FTERMINACION]],FESTIVOS!A374:A391)-2,0),NETWORKDAYS(Tabla2[[#This Row],[FECHA_FACTURA]],Tabla2[[#This Row],[FTERMINACION]],FESTIVOS!A374:A391)-1),"SIN REGISTRO")</f>
        <v>0</v>
      </c>
      <c r="AJ469" s="3" t="str">
        <f>IF(Tabla2[[#This Row],[TIPO DE CONSOLIDADO]]="CICLO",IF(Tabla2[[#This Row],[DIAS ALISTAMIENTO]]&lt;5,"CUMPLE","NO CUMPLE"),IF(Tabla2[[#This Row],[DIAS ALISTAMIENTO]]=0,"CUMPLE","NO CUMPLE"))</f>
        <v>CUMPLE</v>
      </c>
      <c r="AK469" s="64"/>
      <c r="AL469" t="str">
        <f>IFERROR(VLOOKUP(Tabla2[[#This Row],[CAUSAL ALMACENAMIENTO]],Tabla27[[DESCRIPCION DE LA CAUSAL IP6 ]:[RESPONSABLE]],2,),"")</f>
        <v/>
      </c>
      <c r="AM469"/>
      <c r="AN469" s="319" t="str">
        <f>IFERROR(VLOOKUP(Tabla2[[#This Row],[CODIGO_PEDIDO]],Tabla1[[PEDIDO]:[FECHA PEDIDO]],7,),"OTRO")</f>
        <v>OTRO</v>
      </c>
      <c r="AO469" s="319">
        <f>VLOOKUP(Tabla2[[#This Row],[CODIGO_PEDIDO]],SOLISTICA!$E$2:$U$1048576,17,)</f>
        <v>45315</v>
      </c>
      <c r="AP469" s="30">
        <f>IF(Tabla2[[#This Row],[REMESA BOGOTA]]="OTRO",IF(Tabla2[[#This Row],[REMESA SOLISTICA]]="OTRO",IF(#REF!="OTRO","SIN REGISTRO",IF(Tabla2[[#This Row],[CORTE]]="FUERA DE CORTE",MAX(NETWORKDAYS(Tabla2[[#This Row],[FECHA_FACTURA]],#REF!,FESTIVOS!G374:G391)-2,0),NETWORKDAYS(Tabla2[[#This Row],[FECHA_FACTURA]],#REF!,FESTIVOS!A373:A391)-1)),IF(Tabla2[[#This Row],[CORTE]]="FUERA DE CORTE",MAX(NETWORKDAYS(Tabla2[[#This Row],[FECHA_FACTURA]],Tabla2[[#This Row],[REMESA SOLISTICA]],FESTIVOS!G374:G391)-2,0),NETWORKDAYS(Tabla2[[#This Row],[FECHA_FACTURA]],Tabla2[[#This Row],[REMESA SOLISTICA]],FESTIVOS!A373:A391)-1)),IF(Tabla2[[#This Row],[CORTE]]="FUERA DE CORTE",MAX(NETWORKDAYS(Tabla2[[#This Row],[FECHA_FACTURA]],Tabla2[[#This Row],[REMESA BOGOTA]],FESTIVOS!G374:G391)-2,0),NETWORKDAYS(Tabla2[[#This Row],[FECHA_FACTURA]],Tabla2[[#This Row],[REMESA BOGOTA]],FESTIVOS!A373:A391)-1))</f>
        <v>0</v>
      </c>
      <c r="AQ4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9" s="3" t="str">
        <f>IFERROR(VLOOKUP(Tabla2[[#This Row],[CLIENTE]],Tabla9[],2,),"Sin Cita")</f>
        <v>Sin Cita</v>
      </c>
      <c r="AS469" s="30">
        <f>IFERROR(VLOOKUP(Tabla2[[#This Row],[CIUDAD_DESTINO]],Tabla66[[POBLACIONES]:[PROMESA]],2,),"POR FAVOR REVISAR")</f>
        <v>1</v>
      </c>
      <c r="AT469" s="422" t="s">
        <v>76</v>
      </c>
      <c r="AU4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9" s="424" t="str">
        <f>IF(AND(Tabla2[[#This Row],[ON TIME]]="Cumple",Tabla2[[#This Row],[IN FULL]]="Cumple"),"Cumple",IF(Tabla2[[#This Row],[ON TIME]]="Pendiente","Pendiente","No cumple"))</f>
        <v>Cumple</v>
      </c>
      <c r="AW469" s="3" t="str">
        <f>IFERROR(VLOOKUP(Tabla2[[#This Row],[CODIGO_PEDIDO]],Tabla6[[Pedido Afectado]:[CUMPLIMIENTO]],19,),"Cumple")</f>
        <v>Cumple</v>
      </c>
      <c r="AX4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9" s="63" t="str">
        <f>IF(Tabla2[[#This Row],[ON TIME SHIPE]]="NO CUMPLE","CUMPLE",Tabla2[[#This Row],[OTIF]])</f>
        <v>Cumple</v>
      </c>
      <c r="AZ4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9" t="str">
        <f>IF(Tabla2[[#This Row],[SERVICE]]="No cumple","PHAREX",IFERROR(VLOOKUP(Tabla2[[#This Row],[CAUSAL OPEN]],Tabla5[[DESCRIPCIÓN DE LA CAUSAL SOLISTICA]:[RESPONSABLE]],5,),""))</f>
        <v/>
      </c>
      <c r="BD469">
        <f>IF(Tabla2[[#This Row],[FECHA_FACTURA]]=Tabla2[[#This Row],[FECHA_FACTURA]],40000,"")</f>
        <v>40000</v>
      </c>
      <c r="BE469" t="str">
        <f>VLOOKUP(Tabla2[[#This Row],[CIUDAD_DESTINO]],Tabla66[[POBLACIONES]:[CIUDAD DESTINO]],3,)</f>
        <v>COTA</v>
      </c>
      <c r="BF469">
        <f>IF(Tabla2[[#This Row],[FECHA_FACTURA]]=Tabla2[[#This Row],[FECHA_FACTURA]],8000,"")</f>
        <v>8000</v>
      </c>
      <c r="BG469" s="62">
        <f>Tabla2[[#This Row],[TOTAL_UNIDADES_PEDIDAS]]</f>
        <v>759</v>
      </c>
      <c r="BH469" s="62">
        <f ca="1">SUMIF(Tabla2[[FTERMINACION]:[TOTAL_UNIDADES_PEDIDAS2]],Tabla2[[#This Row],[FTERMINACION]],Tabla2[TOTAL_UNIDADES_PEDIDAS2])</f>
        <v>26369</v>
      </c>
      <c r="BI469">
        <f ca="1">SUMIF(Tabla2[[FECHA_FACTURA]:[TOTAL_UNIDADES_PEDIDAS]],Tabla2[[#This Row],[FECHA_FACTURA]],Tabla2[TOTAL_UNIDADES_PEDIDAS])</f>
        <v>6069</v>
      </c>
      <c r="BJ469" s="77">
        <f ca="1">Tabla2[[#This Row],[CANTIDAD ]]/Tabla2[[#This Row],[CAPACIDAD]]</f>
        <v>0.75862499999999999</v>
      </c>
      <c r="BK469">
        <f ca="1">IF(Tabla2[[#This Row],[CANTIDAD FIN.]]&lt;Tabla2[[#This Row],[CAPACIDAD]],0,1)</f>
        <v>1</v>
      </c>
      <c r="BL4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0" spans="1:64" x14ac:dyDescent="0.35">
      <c r="A470" s="64" t="s">
        <v>156</v>
      </c>
      <c r="B470" s="64" t="s">
        <v>157</v>
      </c>
      <c r="C470" s="418" t="s">
        <v>32349</v>
      </c>
      <c r="D470" s="64" t="s">
        <v>32350</v>
      </c>
      <c r="E470" s="283">
        <v>45315</v>
      </c>
      <c r="F470" s="284">
        <v>0.54172453703703705</v>
      </c>
      <c r="G470" s="229" t="s">
        <v>330</v>
      </c>
      <c r="H470" s="64" t="s">
        <v>331</v>
      </c>
      <c r="I470" s="229" t="s">
        <v>330</v>
      </c>
      <c r="J470" s="419" t="s">
        <v>111</v>
      </c>
      <c r="K470" s="64" t="s">
        <v>332</v>
      </c>
      <c r="L470" s="420">
        <v>1</v>
      </c>
      <c r="M470" s="420">
        <v>1</v>
      </c>
      <c r="N470" s="420">
        <v>1</v>
      </c>
      <c r="O470" s="62">
        <v>0</v>
      </c>
      <c r="P470" s="62">
        <v>1</v>
      </c>
      <c r="Q470" s="229" t="s">
        <v>32351</v>
      </c>
      <c r="R470" s="283">
        <v>45317</v>
      </c>
      <c r="S470" s="283">
        <v>45318</v>
      </c>
      <c r="T470" s="283" t="s">
        <v>25135</v>
      </c>
      <c r="U470" s="420">
        <v>12000</v>
      </c>
      <c r="V470" s="283" t="s">
        <v>65</v>
      </c>
      <c r="W470" s="284" t="s">
        <v>161</v>
      </c>
      <c r="X470" s="283" t="s">
        <v>162</v>
      </c>
      <c r="Y470" s="229" t="s">
        <v>32326</v>
      </c>
      <c r="Z470" s="285" t="s">
        <v>67</v>
      </c>
      <c r="AA470" s="283">
        <v>45315</v>
      </c>
      <c r="AB4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0" s="30">
        <f>WEEKNUM(Tabla2[[#This Row],[FECHA_FACTURA]])</f>
        <v>4</v>
      </c>
      <c r="AD470" s="3" t="str">
        <f>UPPER(TEXT(Tabla2[[#This Row],[FECHA_FACTURA]],"MMMM"))</f>
        <v>ENERO</v>
      </c>
      <c r="AE470" s="30">
        <f>YEAR(Tabla2[[#This Row],[FECHA_FACTURA]])</f>
        <v>2024</v>
      </c>
      <c r="AF470" s="3" t="str">
        <f>IFERROR(VLOOKUP(Tabla2[[#This Row],[CIUDAD_DESTINO]],Tabla66[],4,),"NACIONAL")</f>
        <v>NACIONAL</v>
      </c>
      <c r="AG470" s="421" t="s">
        <v>164</v>
      </c>
      <c r="AH470" s="3" t="s">
        <v>70</v>
      </c>
      <c r="AI470" s="30">
        <f>IFERROR(+IF(Tabla2[[#This Row],[CORTE]]="FUERA DE CORTE",MAX(NETWORKDAYS(Tabla2[[#This Row],[FECHA_FACTURA]],Tabla2[[#This Row],[FTERMINACION]],FESTIVOS!A375:A392)-2,0),NETWORKDAYS(Tabla2[[#This Row],[FECHA_FACTURA]],Tabla2[[#This Row],[FTERMINACION]],FESTIVOS!A375:A392)-1),"SIN REGISTRO")</f>
        <v>0</v>
      </c>
      <c r="AJ470" s="3" t="str">
        <f>IF(Tabla2[[#This Row],[TIPO DE CONSOLIDADO]]="CICLO",IF(Tabla2[[#This Row],[DIAS ALISTAMIENTO]]&lt;5,"CUMPLE","NO CUMPLE"),IF(Tabla2[[#This Row],[DIAS ALISTAMIENTO]]=0,"CUMPLE","NO CUMPLE"))</f>
        <v>CUMPLE</v>
      </c>
      <c r="AK470" s="64"/>
      <c r="AL470" t="str">
        <f>IFERROR(VLOOKUP(Tabla2[[#This Row],[CAUSAL ALMACENAMIENTO]],Tabla27[[DESCRIPCION DE LA CAUSAL IP6 ]:[RESPONSABLE]],2,),"")</f>
        <v/>
      </c>
      <c r="AM470"/>
      <c r="AN470" s="319" t="str">
        <f>IFERROR(VLOOKUP(Tabla2[[#This Row],[CODIGO_PEDIDO]],Tabla1[[PEDIDO]:[FECHA PEDIDO]],7,),"OTRO")</f>
        <v>OTRO</v>
      </c>
      <c r="AO470" s="319">
        <f>VLOOKUP(Tabla2[[#This Row],[CODIGO_PEDIDO]],SOLISTICA!$E$2:$U$1048576,17,)</f>
        <v>45315</v>
      </c>
      <c r="AP470" s="30">
        <f>IF(Tabla2[[#This Row],[REMESA BOGOTA]]="OTRO",IF(Tabla2[[#This Row],[REMESA SOLISTICA]]="OTRO",IF(#REF!="OTRO","SIN REGISTRO",IF(Tabla2[[#This Row],[CORTE]]="FUERA DE CORTE",MAX(NETWORKDAYS(Tabla2[[#This Row],[FECHA_FACTURA]],#REF!,FESTIVOS!G375:G392)-2,0),NETWORKDAYS(Tabla2[[#This Row],[FECHA_FACTURA]],#REF!,FESTIVOS!A374:A392)-1)),IF(Tabla2[[#This Row],[CORTE]]="FUERA DE CORTE",MAX(NETWORKDAYS(Tabla2[[#This Row],[FECHA_FACTURA]],Tabla2[[#This Row],[REMESA SOLISTICA]],FESTIVOS!G375:G392)-2,0),NETWORKDAYS(Tabla2[[#This Row],[FECHA_FACTURA]],Tabla2[[#This Row],[REMESA SOLISTICA]],FESTIVOS!A374:A392)-1)),IF(Tabla2[[#This Row],[CORTE]]="FUERA DE CORTE",MAX(NETWORKDAYS(Tabla2[[#This Row],[FECHA_FACTURA]],Tabla2[[#This Row],[REMESA BOGOTA]],FESTIVOS!G375:G392)-2,0),NETWORKDAYS(Tabla2[[#This Row],[FECHA_FACTURA]],Tabla2[[#This Row],[REMESA BOGOTA]],FESTIVOS!A374:A392)-1))</f>
        <v>0</v>
      </c>
      <c r="AQ4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0" s="3" t="str">
        <f>IFERROR(VLOOKUP(Tabla2[[#This Row],[CLIENTE]],Tabla9[],2,),"Sin Cita")</f>
        <v>Sin Cita</v>
      </c>
      <c r="AS470" s="30">
        <f>IFERROR(VLOOKUP(Tabla2[[#This Row],[CIUDAD_DESTINO]],Tabla66[[POBLACIONES]:[PROMESA]],2,),"POR FAVOR REVISAR")</f>
        <v>2</v>
      </c>
      <c r="AT4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0" s="424" t="str">
        <f>IF(AND(Tabla2[[#This Row],[ON TIME]]="Cumple",Tabla2[[#This Row],[IN FULL]]="Cumple"),"Cumple",IF(Tabla2[[#This Row],[ON TIME]]="Pendiente","Pendiente","No cumple"))</f>
        <v>Cumple</v>
      </c>
      <c r="AW470" s="3" t="str">
        <f>IFERROR(VLOOKUP(Tabla2[[#This Row],[CODIGO_PEDIDO]],Tabla6[[Pedido Afectado]:[CUMPLIMIENTO]],19,),"Cumple")</f>
        <v>Cumple</v>
      </c>
      <c r="AX47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0" s="63" t="str">
        <f>IF(Tabla2[[#This Row],[ON TIME SHIPE]]="NO CUMPLE","CUMPLE",Tabla2[[#This Row],[OTIF]])</f>
        <v>Cumple</v>
      </c>
      <c r="AZ4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0" t="str">
        <f>IF(Tabla2[[#This Row],[SERVICE]]="No cumple","PHAREX",IFERROR(VLOOKUP(Tabla2[[#This Row],[CAUSAL OPEN]],Tabla5[[DESCRIPCIÓN DE LA CAUSAL SOLISTICA]:[RESPONSABLE]],5,),""))</f>
        <v/>
      </c>
      <c r="BD470">
        <f>IF(Tabla2[[#This Row],[FECHA_FACTURA]]=Tabla2[[#This Row],[FECHA_FACTURA]],40000,"")</f>
        <v>40000</v>
      </c>
      <c r="BE470" t="str">
        <f>VLOOKUP(Tabla2[[#This Row],[CIUDAD_DESTINO]],Tabla66[[POBLACIONES]:[CIUDAD DESTINO]],3,)</f>
        <v>CARTAGENA</v>
      </c>
      <c r="BF470">
        <f>IF(Tabla2[[#This Row],[FECHA_FACTURA]]=Tabla2[[#This Row],[FECHA_FACTURA]],8000,"")</f>
        <v>8000</v>
      </c>
      <c r="BG470" s="62">
        <f>Tabla2[[#This Row],[TOTAL_UNIDADES_PEDIDAS]]</f>
        <v>1</v>
      </c>
      <c r="BH470" s="62">
        <f ca="1">SUMIF(Tabla2[[FTERMINACION]:[TOTAL_UNIDADES_PEDIDAS2]],Tabla2[[#This Row],[FTERMINACION]],Tabla2[TOTAL_UNIDADES_PEDIDAS2])</f>
        <v>26369</v>
      </c>
      <c r="BI470">
        <f ca="1">SUMIF(Tabla2[[FECHA_FACTURA]:[TOTAL_UNIDADES_PEDIDAS]],Tabla2[[#This Row],[FECHA_FACTURA]],Tabla2[TOTAL_UNIDADES_PEDIDAS])</f>
        <v>6069</v>
      </c>
      <c r="BJ470" s="77">
        <f ca="1">Tabla2[[#This Row],[CANTIDAD ]]/Tabla2[[#This Row],[CAPACIDAD]]</f>
        <v>0.75862499999999999</v>
      </c>
      <c r="BK470">
        <f ca="1">IF(Tabla2[[#This Row],[CANTIDAD FIN.]]&lt;Tabla2[[#This Row],[CAPACIDAD]],0,1)</f>
        <v>1</v>
      </c>
      <c r="BL4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1" spans="1:64" x14ac:dyDescent="0.35">
      <c r="A471" s="64" t="s">
        <v>156</v>
      </c>
      <c r="B471" s="64" t="s">
        <v>157</v>
      </c>
      <c r="C471" s="418" t="s">
        <v>33517</v>
      </c>
      <c r="D471" s="64" t="s">
        <v>33518</v>
      </c>
      <c r="E471" s="283">
        <v>45315</v>
      </c>
      <c r="F471" s="284">
        <v>0.54172453703703705</v>
      </c>
      <c r="G471" s="229" t="s">
        <v>330</v>
      </c>
      <c r="H471" s="64" t="s">
        <v>331</v>
      </c>
      <c r="I471" s="229" t="s">
        <v>330</v>
      </c>
      <c r="J471" s="419" t="s">
        <v>111</v>
      </c>
      <c r="K471" s="64" t="s">
        <v>332</v>
      </c>
      <c r="L471" s="420">
        <v>2</v>
      </c>
      <c r="M471" s="420">
        <v>2</v>
      </c>
      <c r="N471" s="420">
        <v>1</v>
      </c>
      <c r="O471" s="62">
        <v>0</v>
      </c>
      <c r="P471" s="62">
        <v>1</v>
      </c>
      <c r="Q471" s="229" t="s">
        <v>33519</v>
      </c>
      <c r="R471" s="283">
        <v>45317</v>
      </c>
      <c r="S471" s="283">
        <v>45318</v>
      </c>
      <c r="T471" s="283" t="s">
        <v>25135</v>
      </c>
      <c r="U471" s="420">
        <v>12000</v>
      </c>
      <c r="V471" s="283" t="s">
        <v>65</v>
      </c>
      <c r="W471" s="284" t="s">
        <v>161</v>
      </c>
      <c r="X471" s="283" t="s">
        <v>162</v>
      </c>
      <c r="Y471" s="229" t="s">
        <v>32326</v>
      </c>
      <c r="Z471" s="285" t="s">
        <v>67</v>
      </c>
      <c r="AA471" s="283">
        <v>45315</v>
      </c>
      <c r="AB4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1" s="30">
        <f>WEEKNUM(Tabla2[[#This Row],[FECHA_FACTURA]])</f>
        <v>4</v>
      </c>
      <c r="AD471" s="3" t="str">
        <f>UPPER(TEXT(Tabla2[[#This Row],[FECHA_FACTURA]],"MMMM"))</f>
        <v>ENERO</v>
      </c>
      <c r="AE471" s="30">
        <f>YEAR(Tabla2[[#This Row],[FECHA_FACTURA]])</f>
        <v>2024</v>
      </c>
      <c r="AF471" s="3" t="str">
        <f>IFERROR(VLOOKUP(Tabla2[[#This Row],[CIUDAD_DESTINO]],Tabla66[],4,),"NACIONAL")</f>
        <v>NACIONAL</v>
      </c>
      <c r="AG471" s="421" t="s">
        <v>164</v>
      </c>
      <c r="AH471" s="3" t="s">
        <v>70</v>
      </c>
      <c r="AI471" s="30">
        <f>IFERROR(+IF(Tabla2[[#This Row],[CORTE]]="FUERA DE CORTE",MAX(NETWORKDAYS(Tabla2[[#This Row],[FECHA_FACTURA]],Tabla2[[#This Row],[FTERMINACION]],FESTIVOS!A742:A759)-2,0),NETWORKDAYS(Tabla2[[#This Row],[FECHA_FACTURA]],Tabla2[[#This Row],[FTERMINACION]],FESTIVOS!A742:A759)-1),"SIN REGISTRO")</f>
        <v>0</v>
      </c>
      <c r="AJ471" s="3" t="str">
        <f>IF(Tabla2[[#This Row],[TIPO DE CONSOLIDADO]]="CICLO",IF(Tabla2[[#This Row],[DIAS ALISTAMIENTO]]&lt;5,"CUMPLE","NO CUMPLE"),IF(Tabla2[[#This Row],[DIAS ALISTAMIENTO]]=0,"CUMPLE","NO CUMPLE"))</f>
        <v>CUMPLE</v>
      </c>
      <c r="AK471" s="64"/>
      <c r="AL471" t="str">
        <f>IFERROR(VLOOKUP(Tabla2[[#This Row],[CAUSAL ALMACENAMIENTO]],Tabla27[[DESCRIPCION DE LA CAUSAL IP6 ]:[RESPONSABLE]],2,),"")</f>
        <v/>
      </c>
      <c r="AM471"/>
      <c r="AN471" s="319" t="str">
        <f>IFERROR(VLOOKUP(Tabla2[[#This Row],[CODIGO_PEDIDO]],Tabla1[[PEDIDO]:[FECHA PEDIDO]],7,),"OTRO")</f>
        <v>OTRO</v>
      </c>
      <c r="AO471" s="319">
        <f>VLOOKUP(Tabla2[[#This Row],[CODIGO_PEDIDO]],SOLISTICA!$E$2:$U$1048576,17,)</f>
        <v>45315</v>
      </c>
      <c r="AP471" s="30">
        <f>IF(Tabla2[[#This Row],[REMESA BOGOTA]]="OTRO",IF(Tabla2[[#This Row],[REMESA SOLISTICA]]="OTRO",IF(#REF!="OTRO","SIN REGISTRO",IF(Tabla2[[#This Row],[CORTE]]="FUERA DE CORTE",MAX(NETWORKDAYS(Tabla2[[#This Row],[FECHA_FACTURA]],#REF!,FESTIVOS!G742:G759)-2,0),NETWORKDAYS(Tabla2[[#This Row],[FECHA_FACTURA]],#REF!,FESTIVOS!A741:A759)-1)),IF(Tabla2[[#This Row],[CORTE]]="FUERA DE CORTE",MAX(NETWORKDAYS(Tabla2[[#This Row],[FECHA_FACTURA]],Tabla2[[#This Row],[REMESA SOLISTICA]],FESTIVOS!G742:G759)-2,0),NETWORKDAYS(Tabla2[[#This Row],[FECHA_FACTURA]],Tabla2[[#This Row],[REMESA SOLISTICA]],FESTIVOS!A741:A759)-1)),IF(Tabla2[[#This Row],[CORTE]]="FUERA DE CORTE",MAX(NETWORKDAYS(Tabla2[[#This Row],[FECHA_FACTURA]],Tabla2[[#This Row],[REMESA BOGOTA]],FESTIVOS!G742:G759)-2,0),NETWORKDAYS(Tabla2[[#This Row],[FECHA_FACTURA]],Tabla2[[#This Row],[REMESA BOGOTA]],FESTIVOS!A741:A759)-1))</f>
        <v>0</v>
      </c>
      <c r="AQ4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1" s="3" t="str">
        <f>IFERROR(VLOOKUP(Tabla2[[#This Row],[CLIENTE]],Tabla9[],2,),"Sin Cita")</f>
        <v>Sin Cita</v>
      </c>
      <c r="AS471" s="30">
        <f>IFERROR(VLOOKUP(Tabla2[[#This Row],[CIUDAD_DESTINO]],Tabla66[[POBLACIONES]:[PROMESA]],2,),"POR FAVOR REVISAR")</f>
        <v>2</v>
      </c>
      <c r="AT4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1" s="424" t="str">
        <f>IF(AND(Tabla2[[#This Row],[ON TIME]]="Cumple",Tabla2[[#This Row],[IN FULL]]="Cumple"),"Cumple",IF(Tabla2[[#This Row],[ON TIME]]="Pendiente","Pendiente","No cumple"))</f>
        <v>Cumple</v>
      </c>
      <c r="AW471" s="3" t="str">
        <f>IFERROR(VLOOKUP(Tabla2[[#This Row],[CODIGO_PEDIDO]],Tabla6[[Pedido Afectado]:[CUMPLIMIENTO]],19,),"Cumple")</f>
        <v>Cumple</v>
      </c>
      <c r="AX4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1" s="63" t="str">
        <f>IF(Tabla2[[#This Row],[ON TIME SHIPE]]="NO CUMPLE","CUMPLE",Tabla2[[#This Row],[OTIF]])</f>
        <v>Cumple</v>
      </c>
      <c r="AZ4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1" t="str">
        <f>IF(Tabla2[[#This Row],[SERVICE]]="No cumple","PHAREX",IFERROR(VLOOKUP(Tabla2[[#This Row],[CAUSAL OPEN]],Tabla5[[DESCRIPCIÓN DE LA CAUSAL SOLISTICA]:[RESPONSABLE]],5,),""))</f>
        <v/>
      </c>
      <c r="BD471">
        <f>IF(Tabla2[[#This Row],[FECHA_FACTURA]]=Tabla2[[#This Row],[FECHA_FACTURA]],40000,"")</f>
        <v>40000</v>
      </c>
      <c r="BE471" t="str">
        <f>VLOOKUP(Tabla2[[#This Row],[CIUDAD_DESTINO]],Tabla66[[POBLACIONES]:[CIUDAD DESTINO]],3,)</f>
        <v>CARTAGENA</v>
      </c>
      <c r="BF471">
        <f>IF(Tabla2[[#This Row],[FECHA_FACTURA]]=Tabla2[[#This Row],[FECHA_FACTURA]],8000,"")</f>
        <v>8000</v>
      </c>
      <c r="BG471" s="62">
        <f>Tabla2[[#This Row],[TOTAL_UNIDADES_PEDIDAS]]</f>
        <v>2</v>
      </c>
      <c r="BH471" s="62">
        <f ca="1">SUMIF(Tabla2[[FTERMINACION]:[TOTAL_UNIDADES_PEDIDAS2]],Tabla2[[#This Row],[FTERMINACION]],Tabla2[TOTAL_UNIDADES_PEDIDAS2])</f>
        <v>26369</v>
      </c>
      <c r="BI471">
        <f ca="1">SUMIF(Tabla2[[FECHA_FACTURA]:[TOTAL_UNIDADES_PEDIDAS]],Tabla2[[#This Row],[FECHA_FACTURA]],Tabla2[TOTAL_UNIDADES_PEDIDAS])</f>
        <v>6069</v>
      </c>
      <c r="BJ471" s="77">
        <f ca="1">Tabla2[[#This Row],[CANTIDAD ]]/Tabla2[[#This Row],[CAPACIDAD]]</f>
        <v>0.75862499999999999</v>
      </c>
      <c r="BK471">
        <f ca="1">IF(Tabla2[[#This Row],[CANTIDAD FIN.]]&lt;Tabla2[[#This Row],[CAPACIDAD]],0,1)</f>
        <v>1</v>
      </c>
      <c r="BL4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2" spans="1:64" x14ac:dyDescent="0.35">
      <c r="A472" s="64" t="s">
        <v>156</v>
      </c>
      <c r="B472" s="64" t="s">
        <v>157</v>
      </c>
      <c r="C472" s="418" t="s">
        <v>32352</v>
      </c>
      <c r="D472" s="64" t="s">
        <v>32353</v>
      </c>
      <c r="E472" s="283">
        <v>45315</v>
      </c>
      <c r="F472" s="284">
        <v>0.54172453703703705</v>
      </c>
      <c r="G472" s="229" t="s">
        <v>383</v>
      </c>
      <c r="H472" s="64" t="s">
        <v>384</v>
      </c>
      <c r="I472" s="229" t="s">
        <v>383</v>
      </c>
      <c r="J472" s="419" t="s">
        <v>64</v>
      </c>
      <c r="K472" s="64" t="s">
        <v>390</v>
      </c>
      <c r="L472" s="420">
        <v>140</v>
      </c>
      <c r="M472" s="420">
        <v>140</v>
      </c>
      <c r="N472" s="420">
        <v>2</v>
      </c>
      <c r="O472" s="62">
        <v>0</v>
      </c>
      <c r="P472" s="62">
        <v>2</v>
      </c>
      <c r="Q472" s="229" t="s">
        <v>32354</v>
      </c>
      <c r="R472" s="283">
        <v>45316</v>
      </c>
      <c r="S472" s="283">
        <v>45317</v>
      </c>
      <c r="T472" s="283" t="s">
        <v>32333</v>
      </c>
      <c r="U472" s="420">
        <v>12000</v>
      </c>
      <c r="V472" s="283" t="s">
        <v>65</v>
      </c>
      <c r="W472" s="284" t="s">
        <v>161</v>
      </c>
      <c r="X472" s="283" t="s">
        <v>162</v>
      </c>
      <c r="Y472" s="229" t="s">
        <v>32326</v>
      </c>
      <c r="Z472" s="285" t="s">
        <v>123</v>
      </c>
      <c r="AA472" s="283">
        <v>45315</v>
      </c>
      <c r="AB4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2" s="30">
        <f>WEEKNUM(Tabla2[[#This Row],[FECHA_FACTURA]])</f>
        <v>4</v>
      </c>
      <c r="AD472" s="3" t="str">
        <f>UPPER(TEXT(Tabla2[[#This Row],[FECHA_FACTURA]],"MMMM"))</f>
        <v>ENERO</v>
      </c>
      <c r="AE472" s="30">
        <f>YEAR(Tabla2[[#This Row],[FECHA_FACTURA]])</f>
        <v>2024</v>
      </c>
      <c r="AF472" s="3" t="str">
        <f>IFERROR(VLOOKUP(Tabla2[[#This Row],[CIUDAD_DESTINO]],Tabla66[],4,),"NACIONAL")</f>
        <v>LOCAL</v>
      </c>
      <c r="AG472" s="421" t="s">
        <v>164</v>
      </c>
      <c r="AH472" s="3" t="s">
        <v>70</v>
      </c>
      <c r="AI472" s="30">
        <f>IFERROR(+IF(Tabla2[[#This Row],[CORTE]]="FUERA DE CORTE",MAX(NETWORKDAYS(Tabla2[[#This Row],[FECHA_FACTURA]],Tabla2[[#This Row],[FTERMINACION]],FESTIVOS!A376:A393)-2,0),NETWORKDAYS(Tabla2[[#This Row],[FECHA_FACTURA]],Tabla2[[#This Row],[FTERMINACION]],FESTIVOS!A376:A393)-1),"SIN REGISTRO")</f>
        <v>0</v>
      </c>
      <c r="AJ472" s="3" t="str">
        <f>IF(Tabla2[[#This Row],[TIPO DE CONSOLIDADO]]="CICLO",IF(Tabla2[[#This Row],[DIAS ALISTAMIENTO]]&lt;5,"CUMPLE","NO CUMPLE"),IF(Tabla2[[#This Row],[DIAS ALISTAMIENTO]]=0,"CUMPLE","NO CUMPLE"))</f>
        <v>CUMPLE</v>
      </c>
      <c r="AK472" s="64"/>
      <c r="AL472" t="str">
        <f>IFERROR(VLOOKUP(Tabla2[[#This Row],[CAUSAL ALMACENAMIENTO]],Tabla27[[DESCRIPCION DE LA CAUSAL IP6 ]:[RESPONSABLE]],2,),"")</f>
        <v/>
      </c>
      <c r="AM472"/>
      <c r="AN472" s="319" t="str">
        <f>IFERROR(VLOOKUP(Tabla2[[#This Row],[CODIGO_PEDIDO]],Tabla1[[PEDIDO]:[FECHA PEDIDO]],7,),"OTRO")</f>
        <v>OTRO</v>
      </c>
      <c r="AO472" s="319">
        <f>VLOOKUP(Tabla2[[#This Row],[CODIGO_PEDIDO]],SOLISTICA!$E$2:$U$1048576,17,)</f>
        <v>45315</v>
      </c>
      <c r="AP472" s="30">
        <f>IF(Tabla2[[#This Row],[REMESA BOGOTA]]="OTRO",IF(Tabla2[[#This Row],[REMESA SOLISTICA]]="OTRO",IF(#REF!="OTRO","SIN REGISTRO",IF(Tabla2[[#This Row],[CORTE]]="FUERA DE CORTE",MAX(NETWORKDAYS(Tabla2[[#This Row],[FECHA_FACTURA]],#REF!,FESTIVOS!G376:G393)-2,0),NETWORKDAYS(Tabla2[[#This Row],[FECHA_FACTURA]],#REF!,FESTIVOS!A375:A393)-1)),IF(Tabla2[[#This Row],[CORTE]]="FUERA DE CORTE",MAX(NETWORKDAYS(Tabla2[[#This Row],[FECHA_FACTURA]],Tabla2[[#This Row],[REMESA SOLISTICA]],FESTIVOS!G376:G393)-2,0),NETWORKDAYS(Tabla2[[#This Row],[FECHA_FACTURA]],Tabla2[[#This Row],[REMESA SOLISTICA]],FESTIVOS!A375:A393)-1)),IF(Tabla2[[#This Row],[CORTE]]="FUERA DE CORTE",MAX(NETWORKDAYS(Tabla2[[#This Row],[FECHA_FACTURA]],Tabla2[[#This Row],[REMESA BOGOTA]],FESTIVOS!G376:G393)-2,0),NETWORKDAYS(Tabla2[[#This Row],[FECHA_FACTURA]],Tabla2[[#This Row],[REMESA BOGOTA]],FESTIVOS!A375:A393)-1))</f>
        <v>0</v>
      </c>
      <c r="AQ4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2" s="3" t="str">
        <f>IFERROR(VLOOKUP(Tabla2[[#This Row],[CLIENTE]],Tabla9[],2,),"Sin Cita")</f>
        <v>Cita</v>
      </c>
      <c r="AS472" s="30">
        <f>IFERROR(VLOOKUP(Tabla2[[#This Row],[CIUDAD_DESTINO]],Tabla66[[POBLACIONES]:[PROMESA]],2,),"POR FAVOR REVISAR")</f>
        <v>1</v>
      </c>
      <c r="AT4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2" s="424" t="str">
        <f>IF(AND(Tabla2[[#This Row],[ON TIME]]="Cumple",Tabla2[[#This Row],[IN FULL]]="Cumple"),"Cumple",IF(Tabla2[[#This Row],[ON TIME]]="Pendiente","Pendiente","No cumple"))</f>
        <v>Cumple</v>
      </c>
      <c r="AW472" s="3" t="str">
        <f>IFERROR(VLOOKUP(Tabla2[[#This Row],[CODIGO_PEDIDO]],Tabla6[[Pedido Afectado]:[CUMPLIMIENTO]],19,),"Cumple")</f>
        <v>Cumple</v>
      </c>
      <c r="AX4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2" s="63" t="str">
        <f>IF(Tabla2[[#This Row],[ON TIME SHIPE]]="NO CUMPLE","CUMPLE",Tabla2[[#This Row],[OTIF]])</f>
        <v>Cumple</v>
      </c>
      <c r="AZ4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2" t="str">
        <f>IF(Tabla2[[#This Row],[SERVICE]]="No cumple","PHAREX",IFERROR(VLOOKUP(Tabla2[[#This Row],[CAUSAL OPEN]],Tabla5[[DESCRIPCIÓN DE LA CAUSAL SOLISTICA]:[RESPONSABLE]],5,),""))</f>
        <v/>
      </c>
      <c r="BD472">
        <f>IF(Tabla2[[#This Row],[FECHA_FACTURA]]=Tabla2[[#This Row],[FECHA_FACTURA]],40000,"")</f>
        <v>40000</v>
      </c>
      <c r="BE472" t="str">
        <f>VLOOKUP(Tabla2[[#This Row],[CIUDAD_DESTINO]],Tabla66[[POBLACIONES]:[CIUDAD DESTINO]],3,)</f>
        <v>BOGOTA</v>
      </c>
      <c r="BF472">
        <f>IF(Tabla2[[#This Row],[FECHA_FACTURA]]=Tabla2[[#This Row],[FECHA_FACTURA]],8000,"")</f>
        <v>8000</v>
      </c>
      <c r="BG472" s="62">
        <f>Tabla2[[#This Row],[TOTAL_UNIDADES_PEDIDAS]]</f>
        <v>140</v>
      </c>
      <c r="BH472" s="62">
        <f ca="1">SUMIF(Tabla2[[FTERMINACION]:[TOTAL_UNIDADES_PEDIDAS2]],Tabla2[[#This Row],[FTERMINACION]],Tabla2[TOTAL_UNIDADES_PEDIDAS2])</f>
        <v>26369</v>
      </c>
      <c r="BI472">
        <f ca="1">SUMIF(Tabla2[[FECHA_FACTURA]:[TOTAL_UNIDADES_PEDIDAS]],Tabla2[[#This Row],[FECHA_FACTURA]],Tabla2[TOTAL_UNIDADES_PEDIDAS])</f>
        <v>6069</v>
      </c>
      <c r="BJ472" s="77">
        <f ca="1">Tabla2[[#This Row],[CANTIDAD ]]/Tabla2[[#This Row],[CAPACIDAD]]</f>
        <v>0.75862499999999999</v>
      </c>
      <c r="BK472">
        <f ca="1">IF(Tabla2[[#This Row],[CANTIDAD FIN.]]&lt;Tabla2[[#This Row],[CAPACIDAD]],0,1)</f>
        <v>1</v>
      </c>
      <c r="BL4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3" spans="1:64" x14ac:dyDescent="0.35">
      <c r="A473" s="64" t="s">
        <v>156</v>
      </c>
      <c r="B473" s="64" t="s">
        <v>157</v>
      </c>
      <c r="C473" s="418" t="s">
        <v>32355</v>
      </c>
      <c r="D473" s="64" t="s">
        <v>32356</v>
      </c>
      <c r="E473" s="283">
        <v>45315</v>
      </c>
      <c r="F473" s="284">
        <v>0.54172453703703705</v>
      </c>
      <c r="G473" s="229" t="s">
        <v>383</v>
      </c>
      <c r="H473" s="64" t="s">
        <v>384</v>
      </c>
      <c r="I473" s="229" t="s">
        <v>383</v>
      </c>
      <c r="J473" s="419" t="s">
        <v>64</v>
      </c>
      <c r="K473" s="64" t="s">
        <v>390</v>
      </c>
      <c r="L473" s="420">
        <v>3</v>
      </c>
      <c r="M473" s="420">
        <v>3</v>
      </c>
      <c r="N473" s="420">
        <v>1</v>
      </c>
      <c r="O473" s="62">
        <v>0</v>
      </c>
      <c r="P473" s="62">
        <v>1</v>
      </c>
      <c r="Q473" s="229" t="s">
        <v>32357</v>
      </c>
      <c r="R473" s="283">
        <v>45316</v>
      </c>
      <c r="S473" s="283">
        <v>45317</v>
      </c>
      <c r="T473" s="283" t="s">
        <v>31762</v>
      </c>
      <c r="U473" s="420">
        <v>12000</v>
      </c>
      <c r="V473" s="283" t="s">
        <v>65</v>
      </c>
      <c r="W473" s="284" t="s">
        <v>161</v>
      </c>
      <c r="X473" s="283" t="s">
        <v>162</v>
      </c>
      <c r="Y473" s="229" t="s">
        <v>32326</v>
      </c>
      <c r="Z473" s="285" t="s">
        <v>67</v>
      </c>
      <c r="AA473" s="283">
        <v>45315</v>
      </c>
      <c r="AB4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3" s="30">
        <f>WEEKNUM(Tabla2[[#This Row],[FECHA_FACTURA]])</f>
        <v>4</v>
      </c>
      <c r="AD473" s="3" t="str">
        <f>UPPER(TEXT(Tabla2[[#This Row],[FECHA_FACTURA]],"MMMM"))</f>
        <v>ENERO</v>
      </c>
      <c r="AE473" s="30">
        <f>YEAR(Tabla2[[#This Row],[FECHA_FACTURA]])</f>
        <v>2024</v>
      </c>
      <c r="AF473" s="3" t="str">
        <f>IFERROR(VLOOKUP(Tabla2[[#This Row],[CIUDAD_DESTINO]],Tabla66[],4,),"NACIONAL")</f>
        <v>LOCAL</v>
      </c>
      <c r="AG473" s="421" t="s">
        <v>164</v>
      </c>
      <c r="AH473" s="3" t="s">
        <v>70</v>
      </c>
      <c r="AI473" s="30">
        <f>IFERROR(+IF(Tabla2[[#This Row],[CORTE]]="FUERA DE CORTE",MAX(NETWORKDAYS(Tabla2[[#This Row],[FECHA_FACTURA]],Tabla2[[#This Row],[FTERMINACION]],FESTIVOS!A377:A394)-2,0),NETWORKDAYS(Tabla2[[#This Row],[FECHA_FACTURA]],Tabla2[[#This Row],[FTERMINACION]],FESTIVOS!A377:A394)-1),"SIN REGISTRO")</f>
        <v>0</v>
      </c>
      <c r="AJ473" s="3" t="str">
        <f>IF(Tabla2[[#This Row],[TIPO DE CONSOLIDADO]]="CICLO",IF(Tabla2[[#This Row],[DIAS ALISTAMIENTO]]&lt;5,"CUMPLE","NO CUMPLE"),IF(Tabla2[[#This Row],[DIAS ALISTAMIENTO]]=0,"CUMPLE","NO CUMPLE"))</f>
        <v>CUMPLE</v>
      </c>
      <c r="AK473" s="64"/>
      <c r="AL473" t="str">
        <f>IFERROR(VLOOKUP(Tabla2[[#This Row],[CAUSAL ALMACENAMIENTO]],Tabla27[[DESCRIPCION DE LA CAUSAL IP6 ]:[RESPONSABLE]],2,),"")</f>
        <v/>
      </c>
      <c r="AM473"/>
      <c r="AN473" s="319" t="str">
        <f>IFERROR(VLOOKUP(Tabla2[[#This Row],[CODIGO_PEDIDO]],Tabla1[[PEDIDO]:[FECHA PEDIDO]],7,),"OTRO")</f>
        <v>OTRO</v>
      </c>
      <c r="AO473" s="319">
        <f>VLOOKUP(Tabla2[[#This Row],[CODIGO_PEDIDO]],SOLISTICA!$E$2:$U$1048576,17,)</f>
        <v>45315</v>
      </c>
      <c r="AP473" s="30">
        <f>IF(Tabla2[[#This Row],[REMESA BOGOTA]]="OTRO",IF(Tabla2[[#This Row],[REMESA SOLISTICA]]="OTRO",IF(#REF!="OTRO","SIN REGISTRO",IF(Tabla2[[#This Row],[CORTE]]="FUERA DE CORTE",MAX(NETWORKDAYS(Tabla2[[#This Row],[FECHA_FACTURA]],#REF!,FESTIVOS!G377:G394)-2,0),NETWORKDAYS(Tabla2[[#This Row],[FECHA_FACTURA]],#REF!,FESTIVOS!A376:A394)-1)),IF(Tabla2[[#This Row],[CORTE]]="FUERA DE CORTE",MAX(NETWORKDAYS(Tabla2[[#This Row],[FECHA_FACTURA]],Tabla2[[#This Row],[REMESA SOLISTICA]],FESTIVOS!G377:G394)-2,0),NETWORKDAYS(Tabla2[[#This Row],[FECHA_FACTURA]],Tabla2[[#This Row],[REMESA SOLISTICA]],FESTIVOS!A376:A394)-1)),IF(Tabla2[[#This Row],[CORTE]]="FUERA DE CORTE",MAX(NETWORKDAYS(Tabla2[[#This Row],[FECHA_FACTURA]],Tabla2[[#This Row],[REMESA BOGOTA]],FESTIVOS!G377:G394)-2,0),NETWORKDAYS(Tabla2[[#This Row],[FECHA_FACTURA]],Tabla2[[#This Row],[REMESA BOGOTA]],FESTIVOS!A376:A394)-1))</f>
        <v>0</v>
      </c>
      <c r="AQ4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3" s="3" t="str">
        <f>IFERROR(VLOOKUP(Tabla2[[#This Row],[CLIENTE]],Tabla9[],2,),"Sin Cita")</f>
        <v>Cita</v>
      </c>
      <c r="AS473" s="30">
        <f>IFERROR(VLOOKUP(Tabla2[[#This Row],[CIUDAD_DESTINO]],Tabla66[[POBLACIONES]:[PROMESA]],2,),"POR FAVOR REVISAR")</f>
        <v>1</v>
      </c>
      <c r="AT4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3" s="424" t="str">
        <f>IF(AND(Tabla2[[#This Row],[ON TIME]]="Cumple",Tabla2[[#This Row],[IN FULL]]="Cumple"),"Cumple",IF(Tabla2[[#This Row],[ON TIME]]="Pendiente","Pendiente","No cumple"))</f>
        <v>Cumple</v>
      </c>
      <c r="AW473" s="3" t="str">
        <f>IFERROR(VLOOKUP(Tabla2[[#This Row],[CODIGO_PEDIDO]],Tabla6[[Pedido Afectado]:[CUMPLIMIENTO]],19,),"Cumple")</f>
        <v>Cumple</v>
      </c>
      <c r="AX4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3" s="63" t="str">
        <f>IF(Tabla2[[#This Row],[ON TIME SHIPE]]="NO CUMPLE","CUMPLE",Tabla2[[#This Row],[OTIF]])</f>
        <v>Cumple</v>
      </c>
      <c r="AZ4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3" t="str">
        <f>IF(Tabla2[[#This Row],[SERVICE]]="No cumple","PHAREX",IFERROR(VLOOKUP(Tabla2[[#This Row],[CAUSAL OPEN]],Tabla5[[DESCRIPCIÓN DE LA CAUSAL SOLISTICA]:[RESPONSABLE]],5,),""))</f>
        <v/>
      </c>
      <c r="BD473">
        <f>IF(Tabla2[[#This Row],[FECHA_FACTURA]]=Tabla2[[#This Row],[FECHA_FACTURA]],40000,"")</f>
        <v>40000</v>
      </c>
      <c r="BE473" t="str">
        <f>VLOOKUP(Tabla2[[#This Row],[CIUDAD_DESTINO]],Tabla66[[POBLACIONES]:[CIUDAD DESTINO]],3,)</f>
        <v>BOGOTA</v>
      </c>
      <c r="BF473">
        <f>IF(Tabla2[[#This Row],[FECHA_FACTURA]]=Tabla2[[#This Row],[FECHA_FACTURA]],8000,"")</f>
        <v>8000</v>
      </c>
      <c r="BG473" s="62">
        <f>Tabla2[[#This Row],[TOTAL_UNIDADES_PEDIDAS]]</f>
        <v>3</v>
      </c>
      <c r="BH473" s="62">
        <f ca="1">SUMIF(Tabla2[[FTERMINACION]:[TOTAL_UNIDADES_PEDIDAS2]],Tabla2[[#This Row],[FTERMINACION]],Tabla2[TOTAL_UNIDADES_PEDIDAS2])</f>
        <v>26369</v>
      </c>
      <c r="BI473">
        <f ca="1">SUMIF(Tabla2[[FECHA_FACTURA]:[TOTAL_UNIDADES_PEDIDAS]],Tabla2[[#This Row],[FECHA_FACTURA]],Tabla2[TOTAL_UNIDADES_PEDIDAS])</f>
        <v>6069</v>
      </c>
      <c r="BJ473" s="77">
        <f ca="1">Tabla2[[#This Row],[CANTIDAD ]]/Tabla2[[#This Row],[CAPACIDAD]]</f>
        <v>0.75862499999999999</v>
      </c>
      <c r="BK473">
        <f ca="1">IF(Tabla2[[#This Row],[CANTIDAD FIN.]]&lt;Tabla2[[#This Row],[CAPACIDAD]],0,1)</f>
        <v>1</v>
      </c>
      <c r="BL4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4" spans="1:64" x14ac:dyDescent="0.35">
      <c r="A474" s="64" t="s">
        <v>156</v>
      </c>
      <c r="B474" s="64" t="s">
        <v>157</v>
      </c>
      <c r="C474" s="418" t="s">
        <v>32358</v>
      </c>
      <c r="D474" s="64" t="s">
        <v>32359</v>
      </c>
      <c r="E474" s="283">
        <v>45315</v>
      </c>
      <c r="F474" s="284">
        <v>0.54172453703703705</v>
      </c>
      <c r="G474" s="229" t="s">
        <v>383</v>
      </c>
      <c r="H474" s="64" t="s">
        <v>384</v>
      </c>
      <c r="I474" s="229" t="s">
        <v>383</v>
      </c>
      <c r="J474" s="419" t="s">
        <v>87</v>
      </c>
      <c r="K474" s="64" t="s">
        <v>391</v>
      </c>
      <c r="L474" s="420">
        <v>12</v>
      </c>
      <c r="M474" s="420">
        <v>12</v>
      </c>
      <c r="N474" s="420">
        <v>1</v>
      </c>
      <c r="O474" s="62">
        <v>0</v>
      </c>
      <c r="P474" s="62">
        <v>1</v>
      </c>
      <c r="Q474" s="229" t="s">
        <v>32360</v>
      </c>
      <c r="R474" s="283">
        <v>45316</v>
      </c>
      <c r="S474" s="283">
        <v>45317</v>
      </c>
      <c r="T474" s="283" t="s">
        <v>32361</v>
      </c>
      <c r="U474" s="420">
        <v>12000</v>
      </c>
      <c r="V474" s="283" t="s">
        <v>65</v>
      </c>
      <c r="W474" s="284" t="s">
        <v>161</v>
      </c>
      <c r="X474" s="283" t="s">
        <v>162</v>
      </c>
      <c r="Y474" s="229" t="s">
        <v>32362</v>
      </c>
      <c r="Z474" s="285" t="s">
        <v>67</v>
      </c>
      <c r="AA474" s="283">
        <v>45315</v>
      </c>
      <c r="AB4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4" s="30">
        <f>WEEKNUM(Tabla2[[#This Row],[FECHA_FACTURA]])</f>
        <v>4</v>
      </c>
      <c r="AD474" s="3" t="str">
        <f>UPPER(TEXT(Tabla2[[#This Row],[FECHA_FACTURA]],"MMMM"))</f>
        <v>ENERO</v>
      </c>
      <c r="AE474" s="30">
        <f>YEAR(Tabla2[[#This Row],[FECHA_FACTURA]])</f>
        <v>2024</v>
      </c>
      <c r="AF474" s="3" t="str">
        <f>IFERROR(VLOOKUP(Tabla2[[#This Row],[CIUDAD_DESTINO]],Tabla66[],4,),"NACIONAL")</f>
        <v>NACIONAL</v>
      </c>
      <c r="AG474" s="421" t="s">
        <v>164</v>
      </c>
      <c r="AH474" s="3" t="s">
        <v>70</v>
      </c>
      <c r="AI474" s="30">
        <f>IFERROR(+IF(Tabla2[[#This Row],[CORTE]]="FUERA DE CORTE",MAX(NETWORKDAYS(Tabla2[[#This Row],[FECHA_FACTURA]],Tabla2[[#This Row],[FTERMINACION]],FESTIVOS!A378:A395)-2,0),NETWORKDAYS(Tabla2[[#This Row],[FECHA_FACTURA]],Tabla2[[#This Row],[FTERMINACION]],FESTIVOS!A378:A395)-1),"SIN REGISTRO")</f>
        <v>0</v>
      </c>
      <c r="AJ474" s="3" t="str">
        <f>IF(Tabla2[[#This Row],[TIPO DE CONSOLIDADO]]="CICLO",IF(Tabla2[[#This Row],[DIAS ALISTAMIENTO]]&lt;5,"CUMPLE","NO CUMPLE"),IF(Tabla2[[#This Row],[DIAS ALISTAMIENTO]]=0,"CUMPLE","NO CUMPLE"))</f>
        <v>CUMPLE</v>
      </c>
      <c r="AK474" s="64"/>
      <c r="AL474" t="str">
        <f>IFERROR(VLOOKUP(Tabla2[[#This Row],[CAUSAL ALMACENAMIENTO]],Tabla27[[DESCRIPCION DE LA CAUSAL IP6 ]:[RESPONSABLE]],2,),"")</f>
        <v/>
      </c>
      <c r="AM474"/>
      <c r="AN474" s="319" t="str">
        <f>IFERROR(VLOOKUP(Tabla2[[#This Row],[CODIGO_PEDIDO]],Tabla1[[PEDIDO]:[FECHA PEDIDO]],7,),"OTRO")</f>
        <v>OTRO</v>
      </c>
      <c r="AO474" s="319">
        <f>VLOOKUP(Tabla2[[#This Row],[CODIGO_PEDIDO]],SOLISTICA!$E$2:$U$1048576,17,)</f>
        <v>45315</v>
      </c>
      <c r="AP474" s="30">
        <f>IF(Tabla2[[#This Row],[REMESA BOGOTA]]="OTRO",IF(Tabla2[[#This Row],[REMESA SOLISTICA]]="OTRO",IF(#REF!="OTRO","SIN REGISTRO",IF(Tabla2[[#This Row],[CORTE]]="FUERA DE CORTE",MAX(NETWORKDAYS(Tabla2[[#This Row],[FECHA_FACTURA]],#REF!,FESTIVOS!G378:G395)-2,0),NETWORKDAYS(Tabla2[[#This Row],[FECHA_FACTURA]],#REF!,FESTIVOS!A377:A395)-1)),IF(Tabla2[[#This Row],[CORTE]]="FUERA DE CORTE",MAX(NETWORKDAYS(Tabla2[[#This Row],[FECHA_FACTURA]],Tabla2[[#This Row],[REMESA SOLISTICA]],FESTIVOS!G378:G395)-2,0),NETWORKDAYS(Tabla2[[#This Row],[FECHA_FACTURA]],Tabla2[[#This Row],[REMESA SOLISTICA]],FESTIVOS!A377:A395)-1)),IF(Tabla2[[#This Row],[CORTE]]="FUERA DE CORTE",MAX(NETWORKDAYS(Tabla2[[#This Row],[FECHA_FACTURA]],Tabla2[[#This Row],[REMESA BOGOTA]],FESTIVOS!G378:G395)-2,0),NETWORKDAYS(Tabla2[[#This Row],[FECHA_FACTURA]],Tabla2[[#This Row],[REMESA BOGOTA]],FESTIVOS!A377:A395)-1))</f>
        <v>0</v>
      </c>
      <c r="AQ4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4" s="3" t="str">
        <f>IFERROR(VLOOKUP(Tabla2[[#This Row],[CLIENTE]],Tabla9[],2,),"Sin Cita")</f>
        <v>Cita</v>
      </c>
      <c r="AS474" s="30">
        <f>IFERROR(VLOOKUP(Tabla2[[#This Row],[CIUDAD_DESTINO]],Tabla66[[POBLACIONES]:[PROMESA]],2,),"POR FAVOR REVISAR")</f>
        <v>2</v>
      </c>
      <c r="AT4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4" s="424" t="str">
        <f>IF(AND(Tabla2[[#This Row],[ON TIME]]="Cumple",Tabla2[[#This Row],[IN FULL]]="Cumple"),"Cumple",IF(Tabla2[[#This Row],[ON TIME]]="Pendiente","Pendiente","No cumple"))</f>
        <v>Cumple</v>
      </c>
      <c r="AW474" s="3" t="str">
        <f>IFERROR(VLOOKUP(Tabla2[[#This Row],[CODIGO_PEDIDO]],Tabla6[[Pedido Afectado]:[CUMPLIMIENTO]],19,),"Cumple")</f>
        <v>Cumple</v>
      </c>
      <c r="AX4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4" s="63" t="str">
        <f>IF(Tabla2[[#This Row],[ON TIME SHIPE]]="NO CUMPLE","CUMPLE",Tabla2[[#This Row],[OTIF]])</f>
        <v>Cumple</v>
      </c>
      <c r="AZ4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4" t="str">
        <f>IF(Tabla2[[#This Row],[SERVICE]]="No cumple","PHAREX",IFERROR(VLOOKUP(Tabla2[[#This Row],[CAUSAL OPEN]],Tabla5[[DESCRIPCIÓN DE LA CAUSAL SOLISTICA]:[RESPONSABLE]],5,),""))</f>
        <v/>
      </c>
      <c r="BD474">
        <f>IF(Tabla2[[#This Row],[FECHA_FACTURA]]=Tabla2[[#This Row],[FECHA_FACTURA]],40000,"")</f>
        <v>40000</v>
      </c>
      <c r="BE474" t="str">
        <f>VLOOKUP(Tabla2[[#This Row],[CIUDAD_DESTINO]],Tabla66[[POBLACIONES]:[CIUDAD DESTINO]],3,)</f>
        <v>CALI</v>
      </c>
      <c r="BF474">
        <f>IF(Tabla2[[#This Row],[FECHA_FACTURA]]=Tabla2[[#This Row],[FECHA_FACTURA]],8000,"")</f>
        <v>8000</v>
      </c>
      <c r="BG474" s="62">
        <f>Tabla2[[#This Row],[TOTAL_UNIDADES_PEDIDAS]]</f>
        <v>12</v>
      </c>
      <c r="BH474" s="62">
        <f ca="1">SUMIF(Tabla2[[FTERMINACION]:[TOTAL_UNIDADES_PEDIDAS2]],Tabla2[[#This Row],[FTERMINACION]],Tabla2[TOTAL_UNIDADES_PEDIDAS2])</f>
        <v>26369</v>
      </c>
      <c r="BI474">
        <f ca="1">SUMIF(Tabla2[[FECHA_FACTURA]:[TOTAL_UNIDADES_PEDIDAS]],Tabla2[[#This Row],[FECHA_FACTURA]],Tabla2[TOTAL_UNIDADES_PEDIDAS])</f>
        <v>6069</v>
      </c>
      <c r="BJ474" s="77">
        <f ca="1">Tabla2[[#This Row],[CANTIDAD ]]/Tabla2[[#This Row],[CAPACIDAD]]</f>
        <v>0.75862499999999999</v>
      </c>
      <c r="BK474">
        <f ca="1">IF(Tabla2[[#This Row],[CANTIDAD FIN.]]&lt;Tabla2[[#This Row],[CAPACIDAD]],0,1)</f>
        <v>1</v>
      </c>
      <c r="BL4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5" spans="1:64" x14ac:dyDescent="0.35">
      <c r="A475" s="64" t="s">
        <v>156</v>
      </c>
      <c r="B475" s="64" t="s">
        <v>157</v>
      </c>
      <c r="C475" s="418" t="s">
        <v>32363</v>
      </c>
      <c r="D475" s="64" t="s">
        <v>32364</v>
      </c>
      <c r="E475" s="283">
        <v>45315</v>
      </c>
      <c r="F475" s="284">
        <v>0.54172453703703705</v>
      </c>
      <c r="G475" s="229" t="s">
        <v>383</v>
      </c>
      <c r="H475" s="64" t="s">
        <v>384</v>
      </c>
      <c r="I475" s="229" t="s">
        <v>383</v>
      </c>
      <c r="J475" s="419" t="s">
        <v>87</v>
      </c>
      <c r="K475" s="64" t="s">
        <v>391</v>
      </c>
      <c r="L475" s="420">
        <v>120</v>
      </c>
      <c r="M475" s="420">
        <v>120</v>
      </c>
      <c r="N475" s="420">
        <v>2</v>
      </c>
      <c r="O475" s="62">
        <v>0</v>
      </c>
      <c r="P475" s="62">
        <v>2</v>
      </c>
      <c r="Q475" s="229" t="s">
        <v>32365</v>
      </c>
      <c r="R475" s="283">
        <v>45316</v>
      </c>
      <c r="S475" s="283">
        <v>45317</v>
      </c>
      <c r="T475" s="283" t="s">
        <v>32333</v>
      </c>
      <c r="U475" s="420">
        <v>12000</v>
      </c>
      <c r="V475" s="283" t="s">
        <v>65</v>
      </c>
      <c r="W475" s="284" t="s">
        <v>161</v>
      </c>
      <c r="X475" s="283" t="s">
        <v>162</v>
      </c>
      <c r="Y475" s="229" t="s">
        <v>32326</v>
      </c>
      <c r="Z475" s="285" t="s">
        <v>132</v>
      </c>
      <c r="AA475" s="283">
        <v>45315</v>
      </c>
      <c r="AB4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5" s="30">
        <f>WEEKNUM(Tabla2[[#This Row],[FECHA_FACTURA]])</f>
        <v>4</v>
      </c>
      <c r="AD475" s="3" t="str">
        <f>UPPER(TEXT(Tabla2[[#This Row],[FECHA_FACTURA]],"MMMM"))</f>
        <v>ENERO</v>
      </c>
      <c r="AE475" s="30">
        <f>YEAR(Tabla2[[#This Row],[FECHA_FACTURA]])</f>
        <v>2024</v>
      </c>
      <c r="AF475" s="3" t="str">
        <f>IFERROR(VLOOKUP(Tabla2[[#This Row],[CIUDAD_DESTINO]],Tabla66[],4,),"NACIONAL")</f>
        <v>NACIONAL</v>
      </c>
      <c r="AG475" s="421" t="s">
        <v>164</v>
      </c>
      <c r="AH475" s="3" t="s">
        <v>70</v>
      </c>
      <c r="AI475" s="30">
        <f>IFERROR(+IF(Tabla2[[#This Row],[CORTE]]="FUERA DE CORTE",MAX(NETWORKDAYS(Tabla2[[#This Row],[FECHA_FACTURA]],Tabla2[[#This Row],[FTERMINACION]],FESTIVOS!A379:A396)-2,0),NETWORKDAYS(Tabla2[[#This Row],[FECHA_FACTURA]],Tabla2[[#This Row],[FTERMINACION]],FESTIVOS!A379:A396)-1),"SIN REGISTRO")</f>
        <v>0</v>
      </c>
      <c r="AJ475" s="3" t="str">
        <f>IF(Tabla2[[#This Row],[TIPO DE CONSOLIDADO]]="CICLO",IF(Tabla2[[#This Row],[DIAS ALISTAMIENTO]]&lt;5,"CUMPLE","NO CUMPLE"),IF(Tabla2[[#This Row],[DIAS ALISTAMIENTO]]=0,"CUMPLE","NO CUMPLE"))</f>
        <v>CUMPLE</v>
      </c>
      <c r="AK475" s="64"/>
      <c r="AL475" t="str">
        <f>IFERROR(VLOOKUP(Tabla2[[#This Row],[CAUSAL ALMACENAMIENTO]],Tabla27[[DESCRIPCION DE LA CAUSAL IP6 ]:[RESPONSABLE]],2,),"")</f>
        <v/>
      </c>
      <c r="AM475"/>
      <c r="AN475" s="319" t="str">
        <f>IFERROR(VLOOKUP(Tabla2[[#This Row],[CODIGO_PEDIDO]],Tabla1[[PEDIDO]:[FECHA PEDIDO]],7,),"OTRO")</f>
        <v>OTRO</v>
      </c>
      <c r="AO475" s="319">
        <f>VLOOKUP(Tabla2[[#This Row],[CODIGO_PEDIDO]],SOLISTICA!$E$2:$U$1048576,17,)</f>
        <v>45315</v>
      </c>
      <c r="AP475" s="30">
        <f>IF(Tabla2[[#This Row],[REMESA BOGOTA]]="OTRO",IF(Tabla2[[#This Row],[REMESA SOLISTICA]]="OTRO",IF(#REF!="OTRO","SIN REGISTRO",IF(Tabla2[[#This Row],[CORTE]]="FUERA DE CORTE",MAX(NETWORKDAYS(Tabla2[[#This Row],[FECHA_FACTURA]],#REF!,FESTIVOS!G379:G396)-2,0),NETWORKDAYS(Tabla2[[#This Row],[FECHA_FACTURA]],#REF!,FESTIVOS!A378:A396)-1)),IF(Tabla2[[#This Row],[CORTE]]="FUERA DE CORTE",MAX(NETWORKDAYS(Tabla2[[#This Row],[FECHA_FACTURA]],Tabla2[[#This Row],[REMESA SOLISTICA]],FESTIVOS!G379:G396)-2,0),NETWORKDAYS(Tabla2[[#This Row],[FECHA_FACTURA]],Tabla2[[#This Row],[REMESA SOLISTICA]],FESTIVOS!A378:A396)-1)),IF(Tabla2[[#This Row],[CORTE]]="FUERA DE CORTE",MAX(NETWORKDAYS(Tabla2[[#This Row],[FECHA_FACTURA]],Tabla2[[#This Row],[REMESA BOGOTA]],FESTIVOS!G379:G396)-2,0),NETWORKDAYS(Tabla2[[#This Row],[FECHA_FACTURA]],Tabla2[[#This Row],[REMESA BOGOTA]],FESTIVOS!A378:A396)-1))</f>
        <v>0</v>
      </c>
      <c r="AQ4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5" s="3" t="str">
        <f>IFERROR(VLOOKUP(Tabla2[[#This Row],[CLIENTE]],Tabla9[],2,),"Sin Cita")</f>
        <v>Cita</v>
      </c>
      <c r="AS475" s="30">
        <f>IFERROR(VLOOKUP(Tabla2[[#This Row],[CIUDAD_DESTINO]],Tabla66[[POBLACIONES]:[PROMESA]],2,),"POR FAVOR REVISAR")</f>
        <v>2</v>
      </c>
      <c r="AT4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5" s="424" t="str">
        <f>IF(AND(Tabla2[[#This Row],[ON TIME]]="Cumple",Tabla2[[#This Row],[IN FULL]]="Cumple"),"Cumple",IF(Tabla2[[#This Row],[ON TIME]]="Pendiente","Pendiente","No cumple"))</f>
        <v>Cumple</v>
      </c>
      <c r="AW475" s="3" t="str">
        <f>IFERROR(VLOOKUP(Tabla2[[#This Row],[CODIGO_PEDIDO]],Tabla6[[Pedido Afectado]:[CUMPLIMIENTO]],19,),"Cumple")</f>
        <v>Cumple</v>
      </c>
      <c r="AX4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5" s="63" t="str">
        <f>IF(Tabla2[[#This Row],[ON TIME SHIPE]]="NO CUMPLE","CUMPLE",Tabla2[[#This Row],[OTIF]])</f>
        <v>Cumple</v>
      </c>
      <c r="AZ4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5" t="str">
        <f>IF(Tabla2[[#This Row],[SERVICE]]="No cumple","PHAREX",IFERROR(VLOOKUP(Tabla2[[#This Row],[CAUSAL OPEN]],Tabla5[[DESCRIPCIÓN DE LA CAUSAL SOLISTICA]:[RESPONSABLE]],5,),""))</f>
        <v/>
      </c>
      <c r="BD475">
        <f>IF(Tabla2[[#This Row],[FECHA_FACTURA]]=Tabla2[[#This Row],[FECHA_FACTURA]],40000,"")</f>
        <v>40000</v>
      </c>
      <c r="BE475" t="str">
        <f>VLOOKUP(Tabla2[[#This Row],[CIUDAD_DESTINO]],Tabla66[[POBLACIONES]:[CIUDAD DESTINO]],3,)</f>
        <v>CALI</v>
      </c>
      <c r="BF475">
        <f>IF(Tabla2[[#This Row],[FECHA_FACTURA]]=Tabla2[[#This Row],[FECHA_FACTURA]],8000,"")</f>
        <v>8000</v>
      </c>
      <c r="BG475" s="62">
        <f>Tabla2[[#This Row],[TOTAL_UNIDADES_PEDIDAS]]</f>
        <v>120</v>
      </c>
      <c r="BH475" s="62">
        <f ca="1">SUMIF(Tabla2[[FTERMINACION]:[TOTAL_UNIDADES_PEDIDAS2]],Tabla2[[#This Row],[FTERMINACION]],Tabla2[TOTAL_UNIDADES_PEDIDAS2])</f>
        <v>26369</v>
      </c>
      <c r="BI475">
        <f ca="1">SUMIF(Tabla2[[FECHA_FACTURA]:[TOTAL_UNIDADES_PEDIDAS]],Tabla2[[#This Row],[FECHA_FACTURA]],Tabla2[TOTAL_UNIDADES_PEDIDAS])</f>
        <v>6069</v>
      </c>
      <c r="BJ475" s="77">
        <f ca="1">Tabla2[[#This Row],[CANTIDAD ]]/Tabla2[[#This Row],[CAPACIDAD]]</f>
        <v>0.75862499999999999</v>
      </c>
      <c r="BK475">
        <f ca="1">IF(Tabla2[[#This Row],[CANTIDAD FIN.]]&lt;Tabla2[[#This Row],[CAPACIDAD]],0,1)</f>
        <v>1</v>
      </c>
      <c r="BL4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6" spans="1:64" x14ac:dyDescent="0.35">
      <c r="A476" s="64" t="s">
        <v>156</v>
      </c>
      <c r="B476" s="64" t="s">
        <v>157</v>
      </c>
      <c r="C476" s="418" t="s">
        <v>32366</v>
      </c>
      <c r="D476" s="64" t="s">
        <v>32367</v>
      </c>
      <c r="E476" s="283">
        <v>45315</v>
      </c>
      <c r="F476" s="284">
        <v>0.54172453703703705</v>
      </c>
      <c r="G476" s="229" t="s">
        <v>383</v>
      </c>
      <c r="H476" s="64" t="s">
        <v>384</v>
      </c>
      <c r="I476" s="229" t="s">
        <v>383</v>
      </c>
      <c r="J476" s="419" t="s">
        <v>64</v>
      </c>
      <c r="K476" s="64" t="s">
        <v>390</v>
      </c>
      <c r="L476" s="420">
        <v>24</v>
      </c>
      <c r="M476" s="420">
        <v>24</v>
      </c>
      <c r="N476" s="420">
        <v>1</v>
      </c>
      <c r="O476" s="62">
        <v>0</v>
      </c>
      <c r="P476" s="62">
        <v>1</v>
      </c>
      <c r="Q476" s="229" t="s">
        <v>32368</v>
      </c>
      <c r="R476" s="283">
        <v>45316</v>
      </c>
      <c r="S476" s="283">
        <v>45317</v>
      </c>
      <c r="T476" s="283" t="s">
        <v>32361</v>
      </c>
      <c r="U476" s="420">
        <v>12000</v>
      </c>
      <c r="V476" s="283" t="s">
        <v>65</v>
      </c>
      <c r="W476" s="284" t="s">
        <v>161</v>
      </c>
      <c r="X476" s="283" t="s">
        <v>162</v>
      </c>
      <c r="Y476" s="229" t="s">
        <v>32362</v>
      </c>
      <c r="Z476" s="285" t="s">
        <v>67</v>
      </c>
      <c r="AA476" s="283">
        <v>45315</v>
      </c>
      <c r="AB4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6" s="30">
        <f>WEEKNUM(Tabla2[[#This Row],[FECHA_FACTURA]])</f>
        <v>4</v>
      </c>
      <c r="AD476" s="3" t="str">
        <f>UPPER(TEXT(Tabla2[[#This Row],[FECHA_FACTURA]],"MMMM"))</f>
        <v>ENERO</v>
      </c>
      <c r="AE476" s="30">
        <f>YEAR(Tabla2[[#This Row],[FECHA_FACTURA]])</f>
        <v>2024</v>
      </c>
      <c r="AF476" s="3" t="str">
        <f>IFERROR(VLOOKUP(Tabla2[[#This Row],[CIUDAD_DESTINO]],Tabla66[],4,),"NACIONAL")</f>
        <v>LOCAL</v>
      </c>
      <c r="AG476" s="421" t="s">
        <v>164</v>
      </c>
      <c r="AH476" s="3" t="s">
        <v>70</v>
      </c>
      <c r="AI476" s="30">
        <f>IFERROR(+IF(Tabla2[[#This Row],[CORTE]]="FUERA DE CORTE",MAX(NETWORKDAYS(Tabla2[[#This Row],[FECHA_FACTURA]],Tabla2[[#This Row],[FTERMINACION]],FESTIVOS!A380:A397)-2,0),NETWORKDAYS(Tabla2[[#This Row],[FECHA_FACTURA]],Tabla2[[#This Row],[FTERMINACION]],FESTIVOS!A380:A397)-1),"SIN REGISTRO")</f>
        <v>0</v>
      </c>
      <c r="AJ476" s="3" t="str">
        <f>IF(Tabla2[[#This Row],[TIPO DE CONSOLIDADO]]="CICLO",IF(Tabla2[[#This Row],[DIAS ALISTAMIENTO]]&lt;5,"CUMPLE","NO CUMPLE"),IF(Tabla2[[#This Row],[DIAS ALISTAMIENTO]]=0,"CUMPLE","NO CUMPLE"))</f>
        <v>CUMPLE</v>
      </c>
      <c r="AK476" s="64"/>
      <c r="AL476" t="str">
        <f>IFERROR(VLOOKUP(Tabla2[[#This Row],[CAUSAL ALMACENAMIENTO]],Tabla27[[DESCRIPCION DE LA CAUSAL IP6 ]:[RESPONSABLE]],2,),"")</f>
        <v/>
      </c>
      <c r="AM476"/>
      <c r="AN476" s="319" t="str">
        <f>IFERROR(VLOOKUP(Tabla2[[#This Row],[CODIGO_PEDIDO]],Tabla1[[PEDIDO]:[FECHA PEDIDO]],7,),"OTRO")</f>
        <v>OTRO</v>
      </c>
      <c r="AO476" s="319">
        <f>VLOOKUP(Tabla2[[#This Row],[CODIGO_PEDIDO]],SOLISTICA!$E$2:$U$1048576,17,)</f>
        <v>45315</v>
      </c>
      <c r="AP476" s="30">
        <f>IF(Tabla2[[#This Row],[REMESA BOGOTA]]="OTRO",IF(Tabla2[[#This Row],[REMESA SOLISTICA]]="OTRO",IF(#REF!="OTRO","SIN REGISTRO",IF(Tabla2[[#This Row],[CORTE]]="FUERA DE CORTE",MAX(NETWORKDAYS(Tabla2[[#This Row],[FECHA_FACTURA]],#REF!,FESTIVOS!G380:G397)-2,0),NETWORKDAYS(Tabla2[[#This Row],[FECHA_FACTURA]],#REF!,FESTIVOS!A379:A397)-1)),IF(Tabla2[[#This Row],[CORTE]]="FUERA DE CORTE",MAX(NETWORKDAYS(Tabla2[[#This Row],[FECHA_FACTURA]],Tabla2[[#This Row],[REMESA SOLISTICA]],FESTIVOS!G380:G397)-2,0),NETWORKDAYS(Tabla2[[#This Row],[FECHA_FACTURA]],Tabla2[[#This Row],[REMESA SOLISTICA]],FESTIVOS!A379:A397)-1)),IF(Tabla2[[#This Row],[CORTE]]="FUERA DE CORTE",MAX(NETWORKDAYS(Tabla2[[#This Row],[FECHA_FACTURA]],Tabla2[[#This Row],[REMESA BOGOTA]],FESTIVOS!G380:G397)-2,0),NETWORKDAYS(Tabla2[[#This Row],[FECHA_FACTURA]],Tabla2[[#This Row],[REMESA BOGOTA]],FESTIVOS!A379:A397)-1))</f>
        <v>0</v>
      </c>
      <c r="AQ4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6" s="3" t="str">
        <f>IFERROR(VLOOKUP(Tabla2[[#This Row],[CLIENTE]],Tabla9[],2,),"Sin Cita")</f>
        <v>Cita</v>
      </c>
      <c r="AS476" s="30">
        <f>IFERROR(VLOOKUP(Tabla2[[#This Row],[CIUDAD_DESTINO]],Tabla66[[POBLACIONES]:[PROMESA]],2,),"POR FAVOR REVISAR")</f>
        <v>1</v>
      </c>
      <c r="AT4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6" s="424" t="str">
        <f>IF(AND(Tabla2[[#This Row],[ON TIME]]="Cumple",Tabla2[[#This Row],[IN FULL]]="Cumple"),"Cumple",IF(Tabla2[[#This Row],[ON TIME]]="Pendiente","Pendiente","No cumple"))</f>
        <v>Cumple</v>
      </c>
      <c r="AW476" s="3" t="str">
        <f>IFERROR(VLOOKUP(Tabla2[[#This Row],[CODIGO_PEDIDO]],Tabla6[[Pedido Afectado]:[CUMPLIMIENTO]],19,),"Cumple")</f>
        <v>Cumple</v>
      </c>
      <c r="AX4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6" s="63" t="str">
        <f>IF(Tabla2[[#This Row],[ON TIME SHIPE]]="NO CUMPLE","CUMPLE",Tabla2[[#This Row],[OTIF]])</f>
        <v>Cumple</v>
      </c>
      <c r="AZ4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6" t="str">
        <f>IF(Tabla2[[#This Row],[SERVICE]]="No cumple","PHAREX",IFERROR(VLOOKUP(Tabla2[[#This Row],[CAUSAL OPEN]],Tabla5[[DESCRIPCIÓN DE LA CAUSAL SOLISTICA]:[RESPONSABLE]],5,),""))</f>
        <v/>
      </c>
      <c r="BD476">
        <f>IF(Tabla2[[#This Row],[FECHA_FACTURA]]=Tabla2[[#This Row],[FECHA_FACTURA]],40000,"")</f>
        <v>40000</v>
      </c>
      <c r="BE476" t="str">
        <f>VLOOKUP(Tabla2[[#This Row],[CIUDAD_DESTINO]],Tabla66[[POBLACIONES]:[CIUDAD DESTINO]],3,)</f>
        <v>BOGOTA</v>
      </c>
      <c r="BF476">
        <f>IF(Tabla2[[#This Row],[FECHA_FACTURA]]=Tabla2[[#This Row],[FECHA_FACTURA]],8000,"")</f>
        <v>8000</v>
      </c>
      <c r="BG476" s="62">
        <f>Tabla2[[#This Row],[TOTAL_UNIDADES_PEDIDAS]]</f>
        <v>24</v>
      </c>
      <c r="BH476" s="62">
        <f ca="1">SUMIF(Tabla2[[FTERMINACION]:[TOTAL_UNIDADES_PEDIDAS2]],Tabla2[[#This Row],[FTERMINACION]],Tabla2[TOTAL_UNIDADES_PEDIDAS2])</f>
        <v>26369</v>
      </c>
      <c r="BI476">
        <f ca="1">SUMIF(Tabla2[[FECHA_FACTURA]:[TOTAL_UNIDADES_PEDIDAS]],Tabla2[[#This Row],[FECHA_FACTURA]],Tabla2[TOTAL_UNIDADES_PEDIDAS])</f>
        <v>6069</v>
      </c>
      <c r="BJ476" s="77">
        <f ca="1">Tabla2[[#This Row],[CANTIDAD ]]/Tabla2[[#This Row],[CAPACIDAD]]</f>
        <v>0.75862499999999999</v>
      </c>
      <c r="BK476">
        <f ca="1">IF(Tabla2[[#This Row],[CANTIDAD FIN.]]&lt;Tabla2[[#This Row],[CAPACIDAD]],0,1)</f>
        <v>1</v>
      </c>
      <c r="BL4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7" spans="1:64" x14ac:dyDescent="0.35">
      <c r="A477" s="64" t="s">
        <v>156</v>
      </c>
      <c r="B477" s="64" t="s">
        <v>157</v>
      </c>
      <c r="C477" s="418" t="s">
        <v>32369</v>
      </c>
      <c r="D477" s="64"/>
      <c r="E477" s="283">
        <v>45315</v>
      </c>
      <c r="F477" s="284">
        <v>0.54309027777777774</v>
      </c>
      <c r="G477" s="229" t="s">
        <v>800</v>
      </c>
      <c r="H477" s="64" t="s">
        <v>25738</v>
      </c>
      <c r="I477" s="229" t="s">
        <v>800</v>
      </c>
      <c r="J477" s="419" t="s">
        <v>106</v>
      </c>
      <c r="K477" s="64" t="s">
        <v>25739</v>
      </c>
      <c r="L477" s="420">
        <v>4</v>
      </c>
      <c r="M477" s="420">
        <v>4</v>
      </c>
      <c r="N477" s="420">
        <v>1</v>
      </c>
      <c r="O477" s="62">
        <v>0</v>
      </c>
      <c r="P477" s="62">
        <v>1</v>
      </c>
      <c r="Q477" s="229" t="s">
        <v>32370</v>
      </c>
      <c r="R477" s="283">
        <v>45315</v>
      </c>
      <c r="S477" s="283">
        <v>45318</v>
      </c>
      <c r="T477" s="283" t="s">
        <v>415</v>
      </c>
      <c r="U477" s="420">
        <v>12000</v>
      </c>
      <c r="V477" s="283" t="s">
        <v>65</v>
      </c>
      <c r="W477" s="284" t="s">
        <v>161</v>
      </c>
      <c r="X477" s="283" t="s">
        <v>162</v>
      </c>
      <c r="Y477" s="229" t="s">
        <v>32371</v>
      </c>
      <c r="Z477" s="285" t="s">
        <v>139</v>
      </c>
      <c r="AA477" s="283">
        <v>45315</v>
      </c>
      <c r="AB4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7" s="30">
        <f>WEEKNUM(Tabla2[[#This Row],[FECHA_FACTURA]])</f>
        <v>4</v>
      </c>
      <c r="AD477" s="3" t="str">
        <f>UPPER(TEXT(Tabla2[[#This Row],[FECHA_FACTURA]],"MMMM"))</f>
        <v>ENERO</v>
      </c>
      <c r="AE477" s="30">
        <f>YEAR(Tabla2[[#This Row],[FECHA_FACTURA]])</f>
        <v>2024</v>
      </c>
      <c r="AF477" s="3" t="str">
        <f>IFERROR(VLOOKUP(Tabla2[[#This Row],[CIUDAD_DESTINO]],Tabla66[],4,),"NACIONAL")</f>
        <v>NACIONAL</v>
      </c>
      <c r="AG477" s="421" t="s">
        <v>343</v>
      </c>
      <c r="AH477" s="3" t="s">
        <v>70</v>
      </c>
      <c r="AI477" s="30">
        <f>IFERROR(+IF(Tabla2[[#This Row],[CORTE]]="FUERA DE CORTE",MAX(NETWORKDAYS(Tabla2[[#This Row],[FECHA_FACTURA]],Tabla2[[#This Row],[FTERMINACION]],FESTIVOS!A381:A398)-2,0),NETWORKDAYS(Tabla2[[#This Row],[FECHA_FACTURA]],Tabla2[[#This Row],[FTERMINACION]],FESTIVOS!A381:A398)-1),"SIN REGISTRO")</f>
        <v>0</v>
      </c>
      <c r="AJ477" s="3" t="str">
        <f>IF(Tabla2[[#This Row],[TIPO DE CONSOLIDADO]]="CICLO",IF(Tabla2[[#This Row],[DIAS ALISTAMIENTO]]&lt;5,"CUMPLE","NO CUMPLE"),IF(Tabla2[[#This Row],[DIAS ALISTAMIENTO]]=0,"CUMPLE","NO CUMPLE"))</f>
        <v>CUMPLE</v>
      </c>
      <c r="AK477" s="64"/>
      <c r="AL477" t="str">
        <f>IFERROR(VLOOKUP(Tabla2[[#This Row],[CAUSAL ALMACENAMIENTO]],Tabla27[[DESCRIPCION DE LA CAUSAL IP6 ]:[RESPONSABLE]],2,),"")</f>
        <v/>
      </c>
      <c r="AM477"/>
      <c r="AN477" s="319" t="str">
        <f>IFERROR(VLOOKUP(Tabla2[[#This Row],[CODIGO_PEDIDO]],Tabla1[[PEDIDO]:[FECHA PEDIDO]],7,),"OTRO")</f>
        <v>OTRO</v>
      </c>
      <c r="AO477" s="319">
        <f>VLOOKUP(Tabla2[[#This Row],[CODIGO_PEDIDO]],SOLISTICA!$E$2:$U$1048576,17,)</f>
        <v>45315</v>
      </c>
      <c r="AP477" s="30">
        <f>IF(Tabla2[[#This Row],[REMESA BOGOTA]]="OTRO",IF(Tabla2[[#This Row],[REMESA SOLISTICA]]="OTRO",IF(#REF!="OTRO","SIN REGISTRO",IF(Tabla2[[#This Row],[CORTE]]="FUERA DE CORTE",MAX(NETWORKDAYS(Tabla2[[#This Row],[FECHA_FACTURA]],#REF!,FESTIVOS!G381:G398)-2,0),NETWORKDAYS(Tabla2[[#This Row],[FECHA_FACTURA]],#REF!,FESTIVOS!A380:A398)-1)),IF(Tabla2[[#This Row],[CORTE]]="FUERA DE CORTE",MAX(NETWORKDAYS(Tabla2[[#This Row],[FECHA_FACTURA]],Tabla2[[#This Row],[REMESA SOLISTICA]],FESTIVOS!G381:G398)-2,0),NETWORKDAYS(Tabla2[[#This Row],[FECHA_FACTURA]],Tabla2[[#This Row],[REMESA SOLISTICA]],FESTIVOS!A380:A398)-1)),IF(Tabla2[[#This Row],[CORTE]]="FUERA DE CORTE",MAX(NETWORKDAYS(Tabla2[[#This Row],[FECHA_FACTURA]],Tabla2[[#This Row],[REMESA BOGOTA]],FESTIVOS!G381:G398)-2,0),NETWORKDAYS(Tabla2[[#This Row],[FECHA_FACTURA]],Tabla2[[#This Row],[REMESA BOGOTA]],FESTIVOS!A380:A398)-1))</f>
        <v>0</v>
      </c>
      <c r="AQ4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7" s="3" t="str">
        <f>IFERROR(VLOOKUP(Tabla2[[#This Row],[CLIENTE]],Tabla9[],2,),"Sin Cita")</f>
        <v>Sin Cita</v>
      </c>
      <c r="AS477" s="30">
        <f>IFERROR(VLOOKUP(Tabla2[[#This Row],[CIUDAD_DESTINO]],Tabla66[[POBLACIONES]:[PROMESA]],2,),"POR FAVOR REVISAR")</f>
        <v>2</v>
      </c>
      <c r="AT4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7" s="424" t="str">
        <f>IF(AND(Tabla2[[#This Row],[ON TIME]]="Cumple",Tabla2[[#This Row],[IN FULL]]="Cumple"),"Cumple",IF(Tabla2[[#This Row],[ON TIME]]="Pendiente","Pendiente","No cumple"))</f>
        <v>Cumple</v>
      </c>
      <c r="AW477" s="3" t="str">
        <f>IFERROR(VLOOKUP(Tabla2[[#This Row],[CODIGO_PEDIDO]],Tabla6[[Pedido Afectado]:[CUMPLIMIENTO]],19,),"Cumple")</f>
        <v>Cumple</v>
      </c>
      <c r="AX47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7" s="63" t="str">
        <f>IF(Tabla2[[#This Row],[ON TIME SHIPE]]="NO CUMPLE","CUMPLE",Tabla2[[#This Row],[OTIF]])</f>
        <v>Cumple</v>
      </c>
      <c r="AZ4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7" t="str">
        <f>IF(Tabla2[[#This Row],[SERVICE]]="No cumple","PHAREX",IFERROR(VLOOKUP(Tabla2[[#This Row],[CAUSAL OPEN]],Tabla5[[DESCRIPCIÓN DE LA CAUSAL SOLISTICA]:[RESPONSABLE]],5,),""))</f>
        <v/>
      </c>
      <c r="BD477">
        <f>IF(Tabla2[[#This Row],[FECHA_FACTURA]]=Tabla2[[#This Row],[FECHA_FACTURA]],40000,"")</f>
        <v>40000</v>
      </c>
      <c r="BE477" t="str">
        <f>VLOOKUP(Tabla2[[#This Row],[CIUDAD_DESTINO]],Tabla66[[POBLACIONES]:[CIUDAD DESTINO]],3,)</f>
        <v>MEDELLIN</v>
      </c>
      <c r="BF477">
        <f>IF(Tabla2[[#This Row],[FECHA_FACTURA]]=Tabla2[[#This Row],[FECHA_FACTURA]],8000,"")</f>
        <v>8000</v>
      </c>
      <c r="BG477" s="62">
        <f>Tabla2[[#This Row],[TOTAL_UNIDADES_PEDIDAS]]</f>
        <v>4</v>
      </c>
      <c r="BH477" s="62">
        <f ca="1">SUMIF(Tabla2[[FTERMINACION]:[TOTAL_UNIDADES_PEDIDAS2]],Tabla2[[#This Row],[FTERMINACION]],Tabla2[TOTAL_UNIDADES_PEDIDAS2])</f>
        <v>26369</v>
      </c>
      <c r="BI477">
        <f ca="1">SUMIF(Tabla2[[FECHA_FACTURA]:[TOTAL_UNIDADES_PEDIDAS]],Tabla2[[#This Row],[FECHA_FACTURA]],Tabla2[TOTAL_UNIDADES_PEDIDAS])</f>
        <v>6069</v>
      </c>
      <c r="BJ477" s="77">
        <f ca="1">Tabla2[[#This Row],[CANTIDAD ]]/Tabla2[[#This Row],[CAPACIDAD]]</f>
        <v>0.75862499999999999</v>
      </c>
      <c r="BK477">
        <f ca="1">IF(Tabla2[[#This Row],[CANTIDAD FIN.]]&lt;Tabla2[[#This Row],[CAPACIDAD]],0,1)</f>
        <v>1</v>
      </c>
      <c r="BL4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8" spans="1:64" x14ac:dyDescent="0.35">
      <c r="A478" s="64" t="s">
        <v>156</v>
      </c>
      <c r="B478" s="64" t="s">
        <v>157</v>
      </c>
      <c r="C478" s="418" t="s">
        <v>32372</v>
      </c>
      <c r="D478" s="64"/>
      <c r="E478" s="283">
        <v>45315</v>
      </c>
      <c r="F478" s="284">
        <v>0.54309027777777774</v>
      </c>
      <c r="G478" s="229" t="s">
        <v>683</v>
      </c>
      <c r="H478" s="64" t="s">
        <v>25740</v>
      </c>
      <c r="I478" s="229" t="s">
        <v>683</v>
      </c>
      <c r="J478" s="419" t="s">
        <v>106</v>
      </c>
      <c r="K478" s="64" t="s">
        <v>25741</v>
      </c>
      <c r="L478" s="420">
        <v>5</v>
      </c>
      <c r="M478" s="420">
        <v>5</v>
      </c>
      <c r="N478" s="420">
        <v>1</v>
      </c>
      <c r="O478" s="62">
        <v>0</v>
      </c>
      <c r="P478" s="62">
        <v>1</v>
      </c>
      <c r="Q478" s="229" t="s">
        <v>32373</v>
      </c>
      <c r="R478" s="283">
        <v>45315</v>
      </c>
      <c r="S478" s="283">
        <v>45317</v>
      </c>
      <c r="T478" s="283" t="s">
        <v>415</v>
      </c>
      <c r="U478" s="420">
        <v>12000</v>
      </c>
      <c r="V478" s="283" t="s">
        <v>65</v>
      </c>
      <c r="W478" s="284" t="s">
        <v>161</v>
      </c>
      <c r="X478" s="283" t="s">
        <v>162</v>
      </c>
      <c r="Y478" s="229" t="s">
        <v>32371</v>
      </c>
      <c r="Z478" s="285" t="s">
        <v>139</v>
      </c>
      <c r="AA478" s="283">
        <v>45315</v>
      </c>
      <c r="AB4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8" s="30">
        <f>WEEKNUM(Tabla2[[#This Row],[FECHA_FACTURA]])</f>
        <v>4</v>
      </c>
      <c r="AD478" s="3" t="str">
        <f>UPPER(TEXT(Tabla2[[#This Row],[FECHA_FACTURA]],"MMMM"))</f>
        <v>ENERO</v>
      </c>
      <c r="AE478" s="30">
        <f>YEAR(Tabla2[[#This Row],[FECHA_FACTURA]])</f>
        <v>2024</v>
      </c>
      <c r="AF478" s="3" t="str">
        <f>IFERROR(VLOOKUP(Tabla2[[#This Row],[CIUDAD_DESTINO]],Tabla66[],4,),"NACIONAL")</f>
        <v>NACIONAL</v>
      </c>
      <c r="AG478" s="421" t="s">
        <v>343</v>
      </c>
      <c r="AH478" s="3" t="s">
        <v>70</v>
      </c>
      <c r="AI478" s="30">
        <f>IFERROR(+IF(Tabla2[[#This Row],[CORTE]]="FUERA DE CORTE",MAX(NETWORKDAYS(Tabla2[[#This Row],[FECHA_FACTURA]],Tabla2[[#This Row],[FTERMINACION]],FESTIVOS!A382:A399)-2,0),NETWORKDAYS(Tabla2[[#This Row],[FECHA_FACTURA]],Tabla2[[#This Row],[FTERMINACION]],FESTIVOS!A382:A399)-1),"SIN REGISTRO")</f>
        <v>0</v>
      </c>
      <c r="AJ478" s="3" t="str">
        <f>IF(Tabla2[[#This Row],[TIPO DE CONSOLIDADO]]="CICLO",IF(Tabla2[[#This Row],[DIAS ALISTAMIENTO]]&lt;5,"CUMPLE","NO CUMPLE"),IF(Tabla2[[#This Row],[DIAS ALISTAMIENTO]]=0,"CUMPLE","NO CUMPLE"))</f>
        <v>CUMPLE</v>
      </c>
      <c r="AK478" s="64"/>
      <c r="AL478" t="str">
        <f>IFERROR(VLOOKUP(Tabla2[[#This Row],[CAUSAL ALMACENAMIENTO]],Tabla27[[DESCRIPCION DE LA CAUSAL IP6 ]:[RESPONSABLE]],2,),"")</f>
        <v/>
      </c>
      <c r="AM478"/>
      <c r="AN478" s="319" t="str">
        <f>IFERROR(VLOOKUP(Tabla2[[#This Row],[CODIGO_PEDIDO]],Tabla1[[PEDIDO]:[FECHA PEDIDO]],7,),"OTRO")</f>
        <v>OTRO</v>
      </c>
      <c r="AO478" s="319">
        <f>VLOOKUP(Tabla2[[#This Row],[CODIGO_PEDIDO]],SOLISTICA!$E$2:$U$1048576,17,)</f>
        <v>45315</v>
      </c>
      <c r="AP478" s="30">
        <f>IF(Tabla2[[#This Row],[REMESA BOGOTA]]="OTRO",IF(Tabla2[[#This Row],[REMESA SOLISTICA]]="OTRO",IF(#REF!="OTRO","SIN REGISTRO",IF(Tabla2[[#This Row],[CORTE]]="FUERA DE CORTE",MAX(NETWORKDAYS(Tabla2[[#This Row],[FECHA_FACTURA]],#REF!,FESTIVOS!G382:G399)-2,0),NETWORKDAYS(Tabla2[[#This Row],[FECHA_FACTURA]],#REF!,FESTIVOS!A381:A399)-1)),IF(Tabla2[[#This Row],[CORTE]]="FUERA DE CORTE",MAX(NETWORKDAYS(Tabla2[[#This Row],[FECHA_FACTURA]],Tabla2[[#This Row],[REMESA SOLISTICA]],FESTIVOS!G382:G399)-2,0),NETWORKDAYS(Tabla2[[#This Row],[FECHA_FACTURA]],Tabla2[[#This Row],[REMESA SOLISTICA]],FESTIVOS!A381:A399)-1)),IF(Tabla2[[#This Row],[CORTE]]="FUERA DE CORTE",MAX(NETWORKDAYS(Tabla2[[#This Row],[FECHA_FACTURA]],Tabla2[[#This Row],[REMESA BOGOTA]],FESTIVOS!G382:G399)-2,0),NETWORKDAYS(Tabla2[[#This Row],[FECHA_FACTURA]],Tabla2[[#This Row],[REMESA BOGOTA]],FESTIVOS!A381:A399)-1))</f>
        <v>0</v>
      </c>
      <c r="AQ4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8" s="3" t="str">
        <f>IFERROR(VLOOKUP(Tabla2[[#This Row],[CLIENTE]],Tabla9[],2,),"Sin Cita")</f>
        <v>Sin Cita</v>
      </c>
      <c r="AS478" s="30">
        <f>IFERROR(VLOOKUP(Tabla2[[#This Row],[CIUDAD_DESTINO]],Tabla66[[POBLACIONES]:[PROMESA]],2,),"POR FAVOR REVISAR")</f>
        <v>2</v>
      </c>
      <c r="AT4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8" s="424" t="str">
        <f>IF(AND(Tabla2[[#This Row],[ON TIME]]="Cumple",Tabla2[[#This Row],[IN FULL]]="Cumple"),"Cumple",IF(Tabla2[[#This Row],[ON TIME]]="Pendiente","Pendiente","No cumple"))</f>
        <v>Cumple</v>
      </c>
      <c r="AW478" s="3" t="str">
        <f>IFERROR(VLOOKUP(Tabla2[[#This Row],[CODIGO_PEDIDO]],Tabla6[[Pedido Afectado]:[CUMPLIMIENTO]],19,),"Cumple")</f>
        <v>Cumple</v>
      </c>
      <c r="AX47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8" s="63" t="str">
        <f>IF(Tabla2[[#This Row],[ON TIME SHIPE]]="NO CUMPLE","CUMPLE",Tabla2[[#This Row],[OTIF]])</f>
        <v>Cumple</v>
      </c>
      <c r="AZ4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8" t="str">
        <f>IF(Tabla2[[#This Row],[SERVICE]]="No cumple","PHAREX",IFERROR(VLOOKUP(Tabla2[[#This Row],[CAUSAL OPEN]],Tabla5[[DESCRIPCIÓN DE LA CAUSAL SOLISTICA]:[RESPONSABLE]],5,),""))</f>
        <v/>
      </c>
      <c r="BD478">
        <f>IF(Tabla2[[#This Row],[FECHA_FACTURA]]=Tabla2[[#This Row],[FECHA_FACTURA]],40000,"")</f>
        <v>40000</v>
      </c>
      <c r="BE478" t="str">
        <f>VLOOKUP(Tabla2[[#This Row],[CIUDAD_DESTINO]],Tabla66[[POBLACIONES]:[CIUDAD DESTINO]],3,)</f>
        <v>MEDELLIN</v>
      </c>
      <c r="BF478">
        <f>IF(Tabla2[[#This Row],[FECHA_FACTURA]]=Tabla2[[#This Row],[FECHA_FACTURA]],8000,"")</f>
        <v>8000</v>
      </c>
      <c r="BG478" s="62">
        <f>Tabla2[[#This Row],[TOTAL_UNIDADES_PEDIDAS]]</f>
        <v>5</v>
      </c>
      <c r="BH478" s="62">
        <f ca="1">SUMIF(Tabla2[[FTERMINACION]:[TOTAL_UNIDADES_PEDIDAS2]],Tabla2[[#This Row],[FTERMINACION]],Tabla2[TOTAL_UNIDADES_PEDIDAS2])</f>
        <v>26369</v>
      </c>
      <c r="BI478">
        <f ca="1">SUMIF(Tabla2[[FECHA_FACTURA]:[TOTAL_UNIDADES_PEDIDAS]],Tabla2[[#This Row],[FECHA_FACTURA]],Tabla2[TOTAL_UNIDADES_PEDIDAS])</f>
        <v>6069</v>
      </c>
      <c r="BJ478" s="77">
        <f ca="1">Tabla2[[#This Row],[CANTIDAD ]]/Tabla2[[#This Row],[CAPACIDAD]]</f>
        <v>0.75862499999999999</v>
      </c>
      <c r="BK478">
        <f ca="1">IF(Tabla2[[#This Row],[CANTIDAD FIN.]]&lt;Tabla2[[#This Row],[CAPACIDAD]],0,1)</f>
        <v>1</v>
      </c>
      <c r="BL4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9" spans="1:64" x14ac:dyDescent="0.35">
      <c r="A479" s="64" t="s">
        <v>156</v>
      </c>
      <c r="B479" s="64" t="s">
        <v>157</v>
      </c>
      <c r="C479" s="418" t="s">
        <v>31601</v>
      </c>
      <c r="D479" s="64" t="s">
        <v>31602</v>
      </c>
      <c r="E479" s="283">
        <v>45316</v>
      </c>
      <c r="F479" s="284">
        <v>0.49731481481481482</v>
      </c>
      <c r="G479" s="229" t="s">
        <v>383</v>
      </c>
      <c r="H479" s="64" t="s">
        <v>384</v>
      </c>
      <c r="I479" s="229" t="s">
        <v>383</v>
      </c>
      <c r="J479" s="419" t="s">
        <v>108</v>
      </c>
      <c r="K479" s="64" t="s">
        <v>386</v>
      </c>
      <c r="L479" s="420">
        <v>75</v>
      </c>
      <c r="M479" s="420">
        <v>75</v>
      </c>
      <c r="N479" s="420">
        <v>2</v>
      </c>
      <c r="O479" s="62">
        <v>0</v>
      </c>
      <c r="P479" s="62">
        <v>2</v>
      </c>
      <c r="Q479" s="229" t="s">
        <v>31603</v>
      </c>
      <c r="R479" s="283">
        <v>45317</v>
      </c>
      <c r="S479" s="283">
        <v>45318</v>
      </c>
      <c r="T479" s="283" t="s">
        <v>415</v>
      </c>
      <c r="U479" s="420">
        <v>12000</v>
      </c>
      <c r="V479" s="283" t="s">
        <v>65</v>
      </c>
      <c r="W479" s="284" t="s">
        <v>161</v>
      </c>
      <c r="X479" s="283" t="s">
        <v>162</v>
      </c>
      <c r="Y479" s="229" t="s">
        <v>31176</v>
      </c>
      <c r="Z479" s="285" t="s">
        <v>123</v>
      </c>
      <c r="AA479" s="283">
        <v>45316</v>
      </c>
      <c r="AB4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79" s="30">
        <f>WEEKNUM(Tabla2[[#This Row],[FECHA_FACTURA]])</f>
        <v>4</v>
      </c>
      <c r="AD479" s="3" t="str">
        <f>UPPER(TEXT(Tabla2[[#This Row],[FECHA_FACTURA]],"MMMM"))</f>
        <v>ENERO</v>
      </c>
      <c r="AE479" s="30">
        <f>YEAR(Tabla2[[#This Row],[FECHA_FACTURA]])</f>
        <v>2024</v>
      </c>
      <c r="AF479" s="3" t="str">
        <f>IFERROR(VLOOKUP(Tabla2[[#This Row],[CIUDAD_DESTINO]],Tabla66[],4,),"NACIONAL")</f>
        <v>NACIONAL</v>
      </c>
      <c r="AG479" s="421" t="s">
        <v>164</v>
      </c>
      <c r="AH479" s="3" t="s">
        <v>70</v>
      </c>
      <c r="AI479" s="30">
        <f>IFERROR(+IF(Tabla2[[#This Row],[CORTE]]="FUERA DE CORTE",MAX(NETWORKDAYS(Tabla2[[#This Row],[FECHA_FACTURA]],Tabla2[[#This Row],[FTERMINACION]],FESTIVOS!A143:A160)-2,0),NETWORKDAYS(Tabla2[[#This Row],[FECHA_FACTURA]],Tabla2[[#This Row],[FTERMINACION]],FESTIVOS!A143:A160)-1),"SIN REGISTRO")</f>
        <v>0</v>
      </c>
      <c r="AJ479" s="3" t="str">
        <f>IF(Tabla2[[#This Row],[TIPO DE CONSOLIDADO]]="CICLO",IF(Tabla2[[#This Row],[DIAS ALISTAMIENTO]]&lt;5,"CUMPLE","NO CUMPLE"),IF(Tabla2[[#This Row],[DIAS ALISTAMIENTO]]=0,"CUMPLE","NO CUMPLE"))</f>
        <v>CUMPLE</v>
      </c>
      <c r="AK479" s="64"/>
      <c r="AL479" t="str">
        <f>IFERROR(VLOOKUP(Tabla2[[#This Row],[CAUSAL ALMACENAMIENTO]],Tabla27[[DESCRIPCION DE LA CAUSAL IP6 ]:[RESPONSABLE]],2,),"")</f>
        <v/>
      </c>
      <c r="AM479"/>
      <c r="AN479" s="319" t="str">
        <f>IFERROR(VLOOKUP(Tabla2[[#This Row],[CODIGO_PEDIDO]],Tabla1[[PEDIDO]:[FECHA PEDIDO]],7,),"OTRO")</f>
        <v>OTRO</v>
      </c>
      <c r="AO479" s="319">
        <f>VLOOKUP(Tabla2[[#This Row],[CODIGO_PEDIDO]],SOLISTICA!$E$2:$U$1048576,17,)</f>
        <v>45316</v>
      </c>
      <c r="AP479" s="30">
        <f>IF(Tabla2[[#This Row],[REMESA BOGOTA]]="OTRO",IF(Tabla2[[#This Row],[REMESA SOLISTICA]]="OTRO",IF(#REF!="OTRO","SIN REGISTRO",IF(Tabla2[[#This Row],[CORTE]]="FUERA DE CORTE",MAX(NETWORKDAYS(Tabla2[[#This Row],[FECHA_FACTURA]],#REF!,FESTIVOS!G143:G160)-2,0),NETWORKDAYS(Tabla2[[#This Row],[FECHA_FACTURA]],#REF!,FESTIVOS!A142:A160)-1)),IF(Tabla2[[#This Row],[CORTE]]="FUERA DE CORTE",MAX(NETWORKDAYS(Tabla2[[#This Row],[FECHA_FACTURA]],Tabla2[[#This Row],[REMESA SOLISTICA]],FESTIVOS!G143:G160)-2,0),NETWORKDAYS(Tabla2[[#This Row],[FECHA_FACTURA]],Tabla2[[#This Row],[REMESA SOLISTICA]],FESTIVOS!A142:A160)-1)),IF(Tabla2[[#This Row],[CORTE]]="FUERA DE CORTE",MAX(NETWORKDAYS(Tabla2[[#This Row],[FECHA_FACTURA]],Tabla2[[#This Row],[REMESA BOGOTA]],FESTIVOS!G143:G160)-2,0),NETWORKDAYS(Tabla2[[#This Row],[FECHA_FACTURA]],Tabla2[[#This Row],[REMESA BOGOTA]],FESTIVOS!A142:A160)-1))</f>
        <v>0</v>
      </c>
      <c r="AQ4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9" s="3" t="str">
        <f>IFERROR(VLOOKUP(Tabla2[[#This Row],[CLIENTE]],Tabla9[],2,),"Sin Cita")</f>
        <v>Cita</v>
      </c>
      <c r="AS479" s="30">
        <f>IFERROR(VLOOKUP(Tabla2[[#This Row],[CIUDAD_DESTINO]],Tabla66[[POBLACIONES]:[PROMESA]],2,),"POR FAVOR REVISAR")</f>
        <v>1</v>
      </c>
      <c r="AT4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9" s="424" t="str">
        <f>IF(AND(Tabla2[[#This Row],[ON TIME]]="Cumple",Tabla2[[#This Row],[IN FULL]]="Cumple"),"Cumple",IF(Tabla2[[#This Row],[ON TIME]]="Pendiente","Pendiente","No cumple"))</f>
        <v>Cumple</v>
      </c>
      <c r="AW479" s="3" t="str">
        <f>IFERROR(VLOOKUP(Tabla2[[#This Row],[CODIGO_PEDIDO]],Tabla6[[Pedido Afectado]:[CUMPLIMIENTO]],19,),"Cumple")</f>
        <v>Cumple</v>
      </c>
      <c r="AX4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9" s="63" t="str">
        <f>IF(Tabla2[[#This Row],[ON TIME SHIPE]]="NO CUMPLE","CUMPLE",Tabla2[[#This Row],[OTIF]])</f>
        <v>Cumple</v>
      </c>
      <c r="AZ4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9" t="str">
        <f>IF(Tabla2[[#This Row],[SERVICE]]="No cumple","PHAREX",IFERROR(VLOOKUP(Tabla2[[#This Row],[CAUSAL OPEN]],Tabla5[[DESCRIPCIÓN DE LA CAUSAL SOLISTICA]:[RESPONSABLE]],5,),""))</f>
        <v/>
      </c>
      <c r="BD479">
        <f>IF(Tabla2[[#This Row],[FECHA_FACTURA]]=Tabla2[[#This Row],[FECHA_FACTURA]],40000,"")</f>
        <v>40000</v>
      </c>
      <c r="BE479" t="str">
        <f>VLOOKUP(Tabla2[[#This Row],[CIUDAD_DESTINO]],Tabla66[[POBLACIONES]:[CIUDAD DESTINO]],3,)</f>
        <v>BUCARAMANGA</v>
      </c>
      <c r="BF479">
        <f>IF(Tabla2[[#This Row],[FECHA_FACTURA]]=Tabla2[[#This Row],[FECHA_FACTURA]],8000,"")</f>
        <v>8000</v>
      </c>
      <c r="BG479" s="62">
        <f>Tabla2[[#This Row],[TOTAL_UNIDADES_PEDIDAS]]</f>
        <v>75</v>
      </c>
      <c r="BH479" s="62">
        <f ca="1">SUMIF(Tabla2[[FTERMINACION]:[TOTAL_UNIDADES_PEDIDAS2]],Tabla2[[#This Row],[FTERMINACION]],Tabla2[TOTAL_UNIDADES_PEDIDAS2])</f>
        <v>6806</v>
      </c>
      <c r="BI479">
        <f ca="1">SUMIF(Tabla2[[FECHA_FACTURA]:[TOTAL_UNIDADES_PEDIDAS]],Tabla2[[#This Row],[FECHA_FACTURA]],Tabla2[TOTAL_UNIDADES_PEDIDAS])</f>
        <v>6299</v>
      </c>
      <c r="BJ479" s="77">
        <f ca="1">Tabla2[[#This Row],[CANTIDAD ]]/Tabla2[[#This Row],[CAPACIDAD]]</f>
        <v>0.78737500000000005</v>
      </c>
      <c r="BK479">
        <f ca="1">IF(Tabla2[[#This Row],[CANTIDAD FIN.]]&lt;Tabla2[[#This Row],[CAPACIDAD]],0,1)</f>
        <v>0</v>
      </c>
      <c r="BL4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0" spans="1:64" x14ac:dyDescent="0.35">
      <c r="A480" s="64" t="s">
        <v>156</v>
      </c>
      <c r="B480" s="64" t="s">
        <v>157</v>
      </c>
      <c r="C480" s="418" t="s">
        <v>31184</v>
      </c>
      <c r="D480" s="64" t="s">
        <v>31185</v>
      </c>
      <c r="E480" s="283">
        <v>45316</v>
      </c>
      <c r="F480" s="284">
        <v>0.49731481481481482</v>
      </c>
      <c r="G480" s="229" t="s">
        <v>383</v>
      </c>
      <c r="H480" s="64" t="s">
        <v>384</v>
      </c>
      <c r="I480" s="229" t="s">
        <v>383</v>
      </c>
      <c r="J480" s="419" t="s">
        <v>92</v>
      </c>
      <c r="K480" s="64" t="s">
        <v>385</v>
      </c>
      <c r="L480" s="420">
        <v>274</v>
      </c>
      <c r="M480" s="420">
        <v>274</v>
      </c>
      <c r="N480" s="420">
        <v>10</v>
      </c>
      <c r="O480" s="62">
        <v>9</v>
      </c>
      <c r="P480" s="62">
        <v>1</v>
      </c>
      <c r="Q480" s="229" t="s">
        <v>31186</v>
      </c>
      <c r="R480" s="283">
        <v>45320</v>
      </c>
      <c r="S480" s="283">
        <v>45320</v>
      </c>
      <c r="T480" s="283" t="s">
        <v>545</v>
      </c>
      <c r="U480" s="420">
        <v>12000</v>
      </c>
      <c r="V480" s="283" t="s">
        <v>65</v>
      </c>
      <c r="W480" s="284" t="s">
        <v>161</v>
      </c>
      <c r="X480" s="283" t="s">
        <v>162</v>
      </c>
      <c r="Y480" s="229" t="s">
        <v>31176</v>
      </c>
      <c r="Z480" s="285" t="s">
        <v>219</v>
      </c>
      <c r="AA480" s="283">
        <v>45316</v>
      </c>
      <c r="AB4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0" s="30">
        <f>WEEKNUM(Tabla2[[#This Row],[FECHA_FACTURA]])</f>
        <v>4</v>
      </c>
      <c r="AD480" s="3" t="str">
        <f>UPPER(TEXT(Tabla2[[#This Row],[FECHA_FACTURA]],"MMMM"))</f>
        <v>ENERO</v>
      </c>
      <c r="AE480" s="30">
        <f>YEAR(Tabla2[[#This Row],[FECHA_FACTURA]])</f>
        <v>2024</v>
      </c>
      <c r="AF480" s="3" t="str">
        <f>IFERROR(VLOOKUP(Tabla2[[#This Row],[CIUDAD_DESTINO]],Tabla66[],4,),"NACIONAL")</f>
        <v>NACIONAL</v>
      </c>
      <c r="AG480" s="421" t="s">
        <v>164</v>
      </c>
      <c r="AH480" s="3" t="s">
        <v>70</v>
      </c>
      <c r="AI480" s="30">
        <f>IFERROR(+IF(Tabla2[[#This Row],[CORTE]]="FUERA DE CORTE",MAX(NETWORKDAYS(Tabla2[[#This Row],[FECHA_FACTURA]],Tabla2[[#This Row],[FTERMINACION]],FESTIVOS!A14:A31)-2,0),NETWORKDAYS(Tabla2[[#This Row],[FECHA_FACTURA]],Tabla2[[#This Row],[FTERMINACION]],FESTIVOS!A14:A31)-1),"SIN REGISTRO")</f>
        <v>0</v>
      </c>
      <c r="AJ480" s="3" t="str">
        <f>IF(Tabla2[[#This Row],[TIPO DE CONSOLIDADO]]="CICLO",IF(Tabla2[[#This Row],[DIAS ALISTAMIENTO]]&lt;5,"CUMPLE","NO CUMPLE"),IF(Tabla2[[#This Row],[DIAS ALISTAMIENTO]]=0,"CUMPLE","NO CUMPLE"))</f>
        <v>CUMPLE</v>
      </c>
      <c r="AK480" s="64"/>
      <c r="AL480" t="str">
        <f>IFERROR(VLOOKUP(Tabla2[[#This Row],[CAUSAL ALMACENAMIENTO]],Tabla27[[DESCRIPCION DE LA CAUSAL IP6 ]:[RESPONSABLE]],2,),"")</f>
        <v/>
      </c>
      <c r="AM480"/>
      <c r="AN480" s="319" t="str">
        <f>IFERROR(VLOOKUP(Tabla2[[#This Row],[CODIGO_PEDIDO]],Tabla1[[PEDIDO]:[FECHA PEDIDO]],7,),"OTRO")</f>
        <v>OTRO</v>
      </c>
      <c r="AO480" s="319">
        <f>VLOOKUP(Tabla2[[#This Row],[CODIGO_PEDIDO]],SOLISTICA!$E$2:$U$1048576,17,)</f>
        <v>45316</v>
      </c>
      <c r="AP480" s="30">
        <f>IF(Tabla2[[#This Row],[REMESA BOGOTA]]="OTRO",IF(Tabla2[[#This Row],[REMESA SOLISTICA]]="OTRO",IF(#REF!="OTRO","SIN REGISTRO",IF(Tabla2[[#This Row],[CORTE]]="FUERA DE CORTE",MAX(NETWORKDAYS(Tabla2[[#This Row],[FECHA_FACTURA]],#REF!,FESTIVOS!G14:G31)-2,0),NETWORKDAYS(Tabla2[[#This Row],[FECHA_FACTURA]],#REF!,FESTIVOS!A13:A31)-1)),IF(Tabla2[[#This Row],[CORTE]]="FUERA DE CORTE",MAX(NETWORKDAYS(Tabla2[[#This Row],[FECHA_FACTURA]],Tabla2[[#This Row],[REMESA SOLISTICA]],FESTIVOS!G14:G31)-2,0),NETWORKDAYS(Tabla2[[#This Row],[FECHA_FACTURA]],Tabla2[[#This Row],[REMESA SOLISTICA]],FESTIVOS!A13:A31)-1)),IF(Tabla2[[#This Row],[CORTE]]="FUERA DE CORTE",MAX(NETWORKDAYS(Tabla2[[#This Row],[FECHA_FACTURA]],Tabla2[[#This Row],[REMESA BOGOTA]],FESTIVOS!G14:G31)-2,0),NETWORKDAYS(Tabla2[[#This Row],[FECHA_FACTURA]],Tabla2[[#This Row],[REMESA BOGOTA]],FESTIVOS!A13:A31)-1))</f>
        <v>0</v>
      </c>
      <c r="AQ4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0" s="3" t="str">
        <f>IFERROR(VLOOKUP(Tabla2[[#This Row],[CLIENTE]],Tabla9[],2,),"Sin Cita")</f>
        <v>Cita</v>
      </c>
      <c r="AS480" s="30">
        <f>IFERROR(VLOOKUP(Tabla2[[#This Row],[CIUDAD_DESTINO]],Tabla66[[POBLACIONES]:[PROMESA]],2,),"POR FAVOR REVISAR")</f>
        <v>2</v>
      </c>
      <c r="AT4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0" s="424" t="str">
        <f>IF(AND(Tabla2[[#This Row],[ON TIME]]="Cumple",Tabla2[[#This Row],[IN FULL]]="Cumple"),"Cumple",IF(Tabla2[[#This Row],[ON TIME]]="Pendiente","Pendiente","No cumple"))</f>
        <v>Cumple</v>
      </c>
      <c r="AW480" s="3" t="str">
        <f>IFERROR(VLOOKUP(Tabla2[[#This Row],[CODIGO_PEDIDO]],Tabla6[[Pedido Afectado]:[CUMPLIMIENTO]],19,),"Cumple")</f>
        <v>Cumple</v>
      </c>
      <c r="AX4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0" s="63" t="str">
        <f>IF(Tabla2[[#This Row],[ON TIME SHIPE]]="NO CUMPLE","CUMPLE",Tabla2[[#This Row],[OTIF]])</f>
        <v>Cumple</v>
      </c>
      <c r="AZ4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0" t="str">
        <f>IF(Tabla2[[#This Row],[SERVICE]]="No cumple","PHAREX",IFERROR(VLOOKUP(Tabla2[[#This Row],[CAUSAL OPEN]],Tabla5[[DESCRIPCIÓN DE LA CAUSAL SOLISTICA]:[RESPONSABLE]],5,),""))</f>
        <v/>
      </c>
      <c r="BD480">
        <f>IF(Tabla2[[#This Row],[FECHA_FACTURA]]=Tabla2[[#This Row],[FECHA_FACTURA]],40000,"")</f>
        <v>40000</v>
      </c>
      <c r="BE480" t="str">
        <f>VLOOKUP(Tabla2[[#This Row],[CIUDAD_DESTINO]],Tabla66[[POBLACIONES]:[CIUDAD DESTINO]],3,)</f>
        <v>BARRANQUILLA</v>
      </c>
      <c r="BF480">
        <f>IF(Tabla2[[#This Row],[FECHA_FACTURA]]=Tabla2[[#This Row],[FECHA_FACTURA]],8000,"")</f>
        <v>8000</v>
      </c>
      <c r="BG480" s="62">
        <f>Tabla2[[#This Row],[TOTAL_UNIDADES_PEDIDAS]]</f>
        <v>274</v>
      </c>
      <c r="BH480" s="62">
        <f ca="1">SUMIF(Tabla2[[FTERMINACION]:[TOTAL_UNIDADES_PEDIDAS2]],Tabla2[[#This Row],[FTERMINACION]],Tabla2[TOTAL_UNIDADES_PEDIDAS2])</f>
        <v>6806</v>
      </c>
      <c r="BI480">
        <f ca="1">SUMIF(Tabla2[[FECHA_FACTURA]:[TOTAL_UNIDADES_PEDIDAS]],Tabla2[[#This Row],[FECHA_FACTURA]],Tabla2[TOTAL_UNIDADES_PEDIDAS])</f>
        <v>6299</v>
      </c>
      <c r="BJ480" s="77">
        <f ca="1">Tabla2[[#This Row],[CANTIDAD ]]/Tabla2[[#This Row],[CAPACIDAD]]</f>
        <v>0.78737500000000005</v>
      </c>
      <c r="BK480">
        <f ca="1">IF(Tabla2[[#This Row],[CANTIDAD FIN.]]&lt;Tabla2[[#This Row],[CAPACIDAD]],0,1)</f>
        <v>0</v>
      </c>
      <c r="BL4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1" spans="1:64" x14ac:dyDescent="0.35">
      <c r="A481" s="64" t="s">
        <v>156</v>
      </c>
      <c r="B481" s="64" t="s">
        <v>157</v>
      </c>
      <c r="C481" s="418" t="s">
        <v>31190</v>
      </c>
      <c r="D481" s="64" t="s">
        <v>31191</v>
      </c>
      <c r="E481" s="283">
        <v>45316</v>
      </c>
      <c r="F481" s="284">
        <v>0.49731481481481482</v>
      </c>
      <c r="G481" s="229" t="s">
        <v>462</v>
      </c>
      <c r="H481" s="64" t="s">
        <v>463</v>
      </c>
      <c r="I481" s="229" t="s">
        <v>462</v>
      </c>
      <c r="J481" s="419" t="s">
        <v>113</v>
      </c>
      <c r="K481" s="64" t="s">
        <v>464</v>
      </c>
      <c r="L481" s="420">
        <v>89</v>
      </c>
      <c r="M481" s="420">
        <v>89</v>
      </c>
      <c r="N481" s="420">
        <v>1</v>
      </c>
      <c r="O481" s="62">
        <v>0</v>
      </c>
      <c r="P481" s="62">
        <v>1</v>
      </c>
      <c r="Q481" s="229" t="s">
        <v>31192</v>
      </c>
      <c r="R481" s="283">
        <v>45320</v>
      </c>
      <c r="S481" s="283">
        <v>45321</v>
      </c>
      <c r="T481" s="283" t="s">
        <v>31193</v>
      </c>
      <c r="U481" s="420">
        <v>12000</v>
      </c>
      <c r="V481" s="283" t="s">
        <v>65</v>
      </c>
      <c r="W481" s="284" t="s">
        <v>161</v>
      </c>
      <c r="X481" s="283" t="s">
        <v>162</v>
      </c>
      <c r="Y481" s="229" t="s">
        <v>31176</v>
      </c>
      <c r="Z481" s="285" t="s">
        <v>129</v>
      </c>
      <c r="AA481" s="283">
        <v>45316</v>
      </c>
      <c r="AB4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81" s="30">
        <f>WEEKNUM(Tabla2[[#This Row],[FECHA_FACTURA]])</f>
        <v>4</v>
      </c>
      <c r="AD481" s="3" t="str">
        <f>UPPER(TEXT(Tabla2[[#This Row],[FECHA_FACTURA]],"MMMM"))</f>
        <v>ENERO</v>
      </c>
      <c r="AE481" s="30">
        <f>YEAR(Tabla2[[#This Row],[FECHA_FACTURA]])</f>
        <v>2024</v>
      </c>
      <c r="AF481" s="3" t="str">
        <f>IFERROR(VLOOKUP(Tabla2[[#This Row],[CIUDAD_DESTINO]],Tabla66[],4,),"NACIONAL")</f>
        <v>NACIONAL</v>
      </c>
      <c r="AG481" s="421" t="s">
        <v>164</v>
      </c>
      <c r="AH481" s="3" t="s">
        <v>70</v>
      </c>
      <c r="AI481" s="30">
        <f>IFERROR(+IF(Tabla2[[#This Row],[CORTE]]="FUERA DE CORTE",MAX(NETWORKDAYS(Tabla2[[#This Row],[FECHA_FACTURA]],Tabla2[[#This Row],[FTERMINACION]],FESTIVOS!A16:A33)-2,0),NETWORKDAYS(Tabla2[[#This Row],[FECHA_FACTURA]],Tabla2[[#This Row],[FTERMINACION]],FESTIVOS!A16:A33)-1),"SIN REGISTRO")</f>
        <v>0</v>
      </c>
      <c r="AJ481" s="3" t="str">
        <f>IF(Tabla2[[#This Row],[TIPO DE CONSOLIDADO]]="CICLO",IF(Tabla2[[#This Row],[DIAS ALISTAMIENTO]]&lt;5,"CUMPLE","NO CUMPLE"),IF(Tabla2[[#This Row],[DIAS ALISTAMIENTO]]=0,"CUMPLE","NO CUMPLE"))</f>
        <v>CUMPLE</v>
      </c>
      <c r="AK481" s="64"/>
      <c r="AL481" t="str">
        <f>IFERROR(VLOOKUP(Tabla2[[#This Row],[CAUSAL ALMACENAMIENTO]],Tabla27[[DESCRIPCION DE LA CAUSAL IP6 ]:[RESPONSABLE]],2,),"")</f>
        <v/>
      </c>
      <c r="AM481"/>
      <c r="AN481" s="319" t="str">
        <f>IFERROR(VLOOKUP(Tabla2[[#This Row],[CODIGO_PEDIDO]],Tabla1[[PEDIDO]:[FECHA PEDIDO]],7,),"OTRO")</f>
        <v>OTRO</v>
      </c>
      <c r="AO481" s="319">
        <f>VLOOKUP(Tabla2[[#This Row],[CODIGO_PEDIDO]],SOLISTICA!$E$2:$U$1048576,17,)</f>
        <v>45317</v>
      </c>
      <c r="AP481" s="30">
        <f>IF(Tabla2[[#This Row],[REMESA BOGOTA]]="OTRO",IF(Tabla2[[#This Row],[REMESA SOLISTICA]]="OTRO",IF(#REF!="OTRO","SIN REGISTRO",IF(Tabla2[[#This Row],[CORTE]]="FUERA DE CORTE",MAX(NETWORKDAYS(Tabla2[[#This Row],[FECHA_FACTURA]],#REF!,FESTIVOS!G16:G33)-2,0),NETWORKDAYS(Tabla2[[#This Row],[FECHA_FACTURA]],#REF!,FESTIVOS!A15:A33)-1)),IF(Tabla2[[#This Row],[CORTE]]="FUERA DE CORTE",MAX(NETWORKDAYS(Tabla2[[#This Row],[FECHA_FACTURA]],Tabla2[[#This Row],[REMESA SOLISTICA]],FESTIVOS!G16:G33)-2,0),NETWORKDAYS(Tabla2[[#This Row],[FECHA_FACTURA]],Tabla2[[#This Row],[REMESA SOLISTICA]],FESTIVOS!A15:A33)-1)),IF(Tabla2[[#This Row],[CORTE]]="FUERA DE CORTE",MAX(NETWORKDAYS(Tabla2[[#This Row],[FECHA_FACTURA]],Tabla2[[#This Row],[REMESA BOGOTA]],FESTIVOS!G16:G33)-2,0),NETWORKDAYS(Tabla2[[#This Row],[FECHA_FACTURA]],Tabla2[[#This Row],[REMESA BOGOTA]],FESTIVOS!A15:A33)-1))</f>
        <v>1</v>
      </c>
      <c r="AQ481" s="3" t="s">
        <v>71</v>
      </c>
      <c r="AR481" s="3" t="str">
        <f>IFERROR(VLOOKUP(Tabla2[[#This Row],[CLIENTE]],Tabla9[],2,),"Sin Cita")</f>
        <v>Sin Cita</v>
      </c>
      <c r="AS481" s="30">
        <f>IFERROR(VLOOKUP(Tabla2[[#This Row],[CIUDAD_DESTINO]],Tabla66[[POBLACIONES]:[PROMESA]],2,),"POR FAVOR REVISAR")</f>
        <v>2</v>
      </c>
      <c r="AT481" s="422" t="s">
        <v>76</v>
      </c>
      <c r="AU4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1" s="424" t="str">
        <f>IF(AND(Tabla2[[#This Row],[ON TIME]]="Cumple",Tabla2[[#This Row],[IN FULL]]="Cumple"),"Cumple",IF(Tabla2[[#This Row],[ON TIME]]="Pendiente","Pendiente","No cumple"))</f>
        <v>Cumple</v>
      </c>
      <c r="AW481" s="3" t="str">
        <f>IFERROR(VLOOKUP(Tabla2[[#This Row],[CODIGO_PEDIDO]],Tabla6[[Pedido Afectado]:[CUMPLIMIENTO]],19,),"Cumple")</f>
        <v>Cumple</v>
      </c>
      <c r="AX4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1" s="63" t="str">
        <f>IF(Tabla2[[#This Row],[ON TIME SHIPE]]="NO CUMPLE","CUMPLE",Tabla2[[#This Row],[OTIF]])</f>
        <v>Cumple</v>
      </c>
      <c r="AZ4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1" t="str">
        <f>IF(Tabla2[[#This Row],[SERVICE]]="No cumple","PHAREX",IFERROR(VLOOKUP(Tabla2[[#This Row],[CAUSAL OPEN]],Tabla5[[DESCRIPCIÓN DE LA CAUSAL SOLISTICA]:[RESPONSABLE]],5,),""))</f>
        <v/>
      </c>
      <c r="BD481">
        <f>IF(Tabla2[[#This Row],[FECHA_FACTURA]]=Tabla2[[#This Row],[FECHA_FACTURA]],40000,"")</f>
        <v>40000</v>
      </c>
      <c r="BE481" t="str">
        <f>VLOOKUP(Tabla2[[#This Row],[CIUDAD_DESTINO]],Tabla66[[POBLACIONES]:[CIUDAD DESTINO]],3,)</f>
        <v>PASTO</v>
      </c>
      <c r="BF481">
        <f>IF(Tabla2[[#This Row],[FECHA_FACTURA]]=Tabla2[[#This Row],[FECHA_FACTURA]],8000,"")</f>
        <v>8000</v>
      </c>
      <c r="BG481" s="62">
        <f>Tabla2[[#This Row],[TOTAL_UNIDADES_PEDIDAS]]</f>
        <v>89</v>
      </c>
      <c r="BH481" s="62">
        <f ca="1">SUMIF(Tabla2[[FTERMINACION]:[TOTAL_UNIDADES_PEDIDAS2]],Tabla2[[#This Row],[FTERMINACION]],Tabla2[TOTAL_UNIDADES_PEDIDAS2])</f>
        <v>6806</v>
      </c>
      <c r="BI481">
        <f ca="1">SUMIF(Tabla2[[FECHA_FACTURA]:[TOTAL_UNIDADES_PEDIDAS]],Tabla2[[#This Row],[FECHA_FACTURA]],Tabla2[TOTAL_UNIDADES_PEDIDAS])</f>
        <v>6299</v>
      </c>
      <c r="BJ481" s="77">
        <f ca="1">Tabla2[[#This Row],[CANTIDAD ]]/Tabla2[[#This Row],[CAPACIDAD]]</f>
        <v>0.78737500000000005</v>
      </c>
      <c r="BK481">
        <f ca="1">IF(Tabla2[[#This Row],[CANTIDAD FIN.]]&lt;Tabla2[[#This Row],[CAPACIDAD]],0,1)</f>
        <v>0</v>
      </c>
      <c r="BL4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2" spans="1:64" x14ac:dyDescent="0.35">
      <c r="A482" s="64" t="s">
        <v>156</v>
      </c>
      <c r="B482" s="64" t="s">
        <v>157</v>
      </c>
      <c r="C482" s="418" t="s">
        <v>31194</v>
      </c>
      <c r="D482" s="64" t="s">
        <v>31195</v>
      </c>
      <c r="E482" s="283">
        <v>45316</v>
      </c>
      <c r="F482" s="284">
        <v>0.49731481481481482</v>
      </c>
      <c r="G482" s="229" t="s">
        <v>455</v>
      </c>
      <c r="H482" s="64" t="s">
        <v>456</v>
      </c>
      <c r="I482" s="229" t="s">
        <v>455</v>
      </c>
      <c r="J482" s="419" t="s">
        <v>92</v>
      </c>
      <c r="K482" s="64" t="s">
        <v>457</v>
      </c>
      <c r="L482" s="420">
        <v>174</v>
      </c>
      <c r="M482" s="420">
        <v>174</v>
      </c>
      <c r="N482" s="420">
        <v>2</v>
      </c>
      <c r="O482" s="62">
        <v>0</v>
      </c>
      <c r="P482" s="62">
        <v>2</v>
      </c>
      <c r="Q482" s="229" t="s">
        <v>31196</v>
      </c>
      <c r="R482" s="283">
        <v>45320</v>
      </c>
      <c r="S482" s="283">
        <v>45321</v>
      </c>
      <c r="T482" s="283" t="s">
        <v>545</v>
      </c>
      <c r="U482" s="420">
        <v>12000</v>
      </c>
      <c r="V482" s="283" t="s">
        <v>65</v>
      </c>
      <c r="W482" s="284" t="s">
        <v>161</v>
      </c>
      <c r="X482" s="283" t="s">
        <v>162</v>
      </c>
      <c r="Y482" s="229" t="s">
        <v>31176</v>
      </c>
      <c r="Z482" s="285" t="s">
        <v>219</v>
      </c>
      <c r="AA482" s="283">
        <v>45316</v>
      </c>
      <c r="AB4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82" s="30">
        <f>WEEKNUM(Tabla2[[#This Row],[FECHA_FACTURA]])</f>
        <v>4</v>
      </c>
      <c r="AD482" s="3" t="str">
        <f>UPPER(TEXT(Tabla2[[#This Row],[FECHA_FACTURA]],"MMMM"))</f>
        <v>ENERO</v>
      </c>
      <c r="AE482" s="30">
        <f>YEAR(Tabla2[[#This Row],[FECHA_FACTURA]])</f>
        <v>2024</v>
      </c>
      <c r="AF482" s="3" t="str">
        <f>IFERROR(VLOOKUP(Tabla2[[#This Row],[CIUDAD_DESTINO]],Tabla66[],4,),"NACIONAL")</f>
        <v>NACIONAL</v>
      </c>
      <c r="AG482" s="421" t="s">
        <v>164</v>
      </c>
      <c r="AH482" s="3" t="s">
        <v>70</v>
      </c>
      <c r="AI482" s="30">
        <f>IFERROR(+IF(Tabla2[[#This Row],[CORTE]]="FUERA DE CORTE",MAX(NETWORKDAYS(Tabla2[[#This Row],[FECHA_FACTURA]],Tabla2[[#This Row],[FTERMINACION]],FESTIVOS!A17:A34)-2,0),NETWORKDAYS(Tabla2[[#This Row],[FECHA_FACTURA]],Tabla2[[#This Row],[FTERMINACION]],FESTIVOS!A17:A34)-1),"SIN REGISTRO")</f>
        <v>0</v>
      </c>
      <c r="AJ482" s="3" t="str">
        <f>IF(Tabla2[[#This Row],[TIPO DE CONSOLIDADO]]="CICLO",IF(Tabla2[[#This Row],[DIAS ALISTAMIENTO]]&lt;5,"CUMPLE","NO CUMPLE"),IF(Tabla2[[#This Row],[DIAS ALISTAMIENTO]]=0,"CUMPLE","NO CUMPLE"))</f>
        <v>CUMPLE</v>
      </c>
      <c r="AK482" s="64"/>
      <c r="AL482" t="str">
        <f>IFERROR(VLOOKUP(Tabla2[[#This Row],[CAUSAL ALMACENAMIENTO]],Tabla27[[DESCRIPCION DE LA CAUSAL IP6 ]:[RESPONSABLE]],2,),"")</f>
        <v/>
      </c>
      <c r="AM482"/>
      <c r="AN482" s="319" t="str">
        <f>IFERROR(VLOOKUP(Tabla2[[#This Row],[CODIGO_PEDIDO]],Tabla1[[PEDIDO]:[FECHA PEDIDO]],7,),"OTRO")</f>
        <v>OTRO</v>
      </c>
      <c r="AO482" s="319">
        <f>VLOOKUP(Tabla2[[#This Row],[CODIGO_PEDIDO]],SOLISTICA!$E$2:$U$1048576,17,)</f>
        <v>45316</v>
      </c>
      <c r="AP482" s="30">
        <f>IF(Tabla2[[#This Row],[REMESA BOGOTA]]="OTRO",IF(Tabla2[[#This Row],[REMESA SOLISTICA]]="OTRO",IF(#REF!="OTRO","SIN REGISTRO",IF(Tabla2[[#This Row],[CORTE]]="FUERA DE CORTE",MAX(NETWORKDAYS(Tabla2[[#This Row],[FECHA_FACTURA]],#REF!,FESTIVOS!G17:G34)-2,0),NETWORKDAYS(Tabla2[[#This Row],[FECHA_FACTURA]],#REF!,FESTIVOS!A16:A34)-1)),IF(Tabla2[[#This Row],[CORTE]]="FUERA DE CORTE",MAX(NETWORKDAYS(Tabla2[[#This Row],[FECHA_FACTURA]],Tabla2[[#This Row],[REMESA SOLISTICA]],FESTIVOS!G17:G34)-2,0),NETWORKDAYS(Tabla2[[#This Row],[FECHA_FACTURA]],Tabla2[[#This Row],[REMESA SOLISTICA]],FESTIVOS!A16:A34)-1)),IF(Tabla2[[#This Row],[CORTE]]="FUERA DE CORTE",MAX(NETWORKDAYS(Tabla2[[#This Row],[FECHA_FACTURA]],Tabla2[[#This Row],[REMESA BOGOTA]],FESTIVOS!G17:G34)-2,0),NETWORKDAYS(Tabla2[[#This Row],[FECHA_FACTURA]],Tabla2[[#This Row],[REMESA BOGOTA]],FESTIVOS!A16:A34)-1))</f>
        <v>0</v>
      </c>
      <c r="AQ4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2" s="3" t="str">
        <f>IFERROR(VLOOKUP(Tabla2[[#This Row],[CLIENTE]],Tabla9[],2,),"Sin Cita")</f>
        <v>Sin Cita</v>
      </c>
      <c r="AS482" s="30">
        <f>IFERROR(VLOOKUP(Tabla2[[#This Row],[CIUDAD_DESTINO]],Tabla66[[POBLACIONES]:[PROMESA]],2,),"POR FAVOR REVISAR")</f>
        <v>2</v>
      </c>
      <c r="AT4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4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2" s="424" t="str">
        <f>IF(AND(Tabla2[[#This Row],[ON TIME]]="Cumple",Tabla2[[#This Row],[IN FULL]]="Cumple"),"Cumple",IF(Tabla2[[#This Row],[ON TIME]]="Pendiente","Pendiente","No cumple"))</f>
        <v>No cumple</v>
      </c>
      <c r="AW482" s="3" t="str">
        <f>IFERROR(VLOOKUP(Tabla2[[#This Row],[CODIGO_PEDIDO]],Tabla6[[Pedido Afectado]:[CUMPLIMIENTO]],19,),"Cumple")</f>
        <v>Cumple</v>
      </c>
      <c r="AX48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482" s="63" t="str">
        <f>IF(Tabla2[[#This Row],[ON TIME SHIPE]]="NO CUMPLE","CUMPLE",Tabla2[[#This Row],[OTIF]])</f>
        <v>No cumple</v>
      </c>
      <c r="AZ4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4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4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2" t="str">
        <f>IF(Tabla2[[#This Row],[SERVICE]]="No cumple","PHAREX",IFERROR(VLOOKUP(Tabla2[[#This Row],[CAUSAL OPEN]],Tabla5[[DESCRIPCIÓN DE LA CAUSAL SOLISTICA]:[RESPONSABLE]],5,),""))</f>
        <v/>
      </c>
      <c r="BD482">
        <f>IF(Tabla2[[#This Row],[FECHA_FACTURA]]=Tabla2[[#This Row],[FECHA_FACTURA]],40000,"")</f>
        <v>40000</v>
      </c>
      <c r="BE482" t="str">
        <f>VLOOKUP(Tabla2[[#This Row],[CIUDAD_DESTINO]],Tabla66[[POBLACIONES]:[CIUDAD DESTINO]],3,)</f>
        <v>BARRANQUILLA</v>
      </c>
      <c r="BF482">
        <f>IF(Tabla2[[#This Row],[FECHA_FACTURA]]=Tabla2[[#This Row],[FECHA_FACTURA]],8000,"")</f>
        <v>8000</v>
      </c>
      <c r="BG482" s="62">
        <f>Tabla2[[#This Row],[TOTAL_UNIDADES_PEDIDAS]]</f>
        <v>174</v>
      </c>
      <c r="BH482" s="62">
        <f ca="1">SUMIF(Tabla2[[FTERMINACION]:[TOTAL_UNIDADES_PEDIDAS2]],Tabla2[[#This Row],[FTERMINACION]],Tabla2[TOTAL_UNIDADES_PEDIDAS2])</f>
        <v>6806</v>
      </c>
      <c r="BI482">
        <f ca="1">SUMIF(Tabla2[[FECHA_FACTURA]:[TOTAL_UNIDADES_PEDIDAS]],Tabla2[[#This Row],[FECHA_FACTURA]],Tabla2[TOTAL_UNIDADES_PEDIDAS])</f>
        <v>6299</v>
      </c>
      <c r="BJ482" s="77">
        <f ca="1">Tabla2[[#This Row],[CANTIDAD ]]/Tabla2[[#This Row],[CAPACIDAD]]</f>
        <v>0.78737500000000005</v>
      </c>
      <c r="BK482">
        <f ca="1">IF(Tabla2[[#This Row],[CANTIDAD FIN.]]&lt;Tabla2[[#This Row],[CAPACIDAD]],0,1)</f>
        <v>0</v>
      </c>
      <c r="BL4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83" spans="1:64" x14ac:dyDescent="0.35">
      <c r="A483" s="64" t="s">
        <v>156</v>
      </c>
      <c r="B483" s="64" t="s">
        <v>157</v>
      </c>
      <c r="C483" s="418" t="s">
        <v>32060</v>
      </c>
      <c r="D483" s="64" t="s">
        <v>32061</v>
      </c>
      <c r="E483" s="283">
        <v>45316</v>
      </c>
      <c r="F483" s="284">
        <v>0.49731481481481482</v>
      </c>
      <c r="G483" s="229" t="s">
        <v>203</v>
      </c>
      <c r="H483" s="64" t="s">
        <v>204</v>
      </c>
      <c r="I483" s="229" t="s">
        <v>203</v>
      </c>
      <c r="J483" s="419" t="s">
        <v>92</v>
      </c>
      <c r="K483" s="64" t="s">
        <v>208</v>
      </c>
      <c r="L483" s="420">
        <v>360</v>
      </c>
      <c r="M483" s="420">
        <v>360</v>
      </c>
      <c r="N483" s="420">
        <v>3</v>
      </c>
      <c r="O483" s="62">
        <v>1</v>
      </c>
      <c r="P483" s="62">
        <v>2</v>
      </c>
      <c r="Q483" s="229" t="s">
        <v>32062</v>
      </c>
      <c r="R483" s="283">
        <v>45320</v>
      </c>
      <c r="S483" s="283">
        <v>45320</v>
      </c>
      <c r="T483" s="283" t="s">
        <v>415</v>
      </c>
      <c r="U483" s="420">
        <v>12000</v>
      </c>
      <c r="V483" s="283" t="s">
        <v>65</v>
      </c>
      <c r="W483" s="284" t="s">
        <v>161</v>
      </c>
      <c r="X483" s="283" t="s">
        <v>162</v>
      </c>
      <c r="Y483" s="229" t="s">
        <v>31176</v>
      </c>
      <c r="Z483" s="285" t="s">
        <v>134</v>
      </c>
      <c r="AA483" s="283">
        <v>45316</v>
      </c>
      <c r="AB4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3" s="30">
        <f>WEEKNUM(Tabla2[[#This Row],[FECHA_FACTURA]])</f>
        <v>4</v>
      </c>
      <c r="AD483" s="3" t="str">
        <f>UPPER(TEXT(Tabla2[[#This Row],[FECHA_FACTURA]],"MMMM"))</f>
        <v>ENERO</v>
      </c>
      <c r="AE483" s="30">
        <f>YEAR(Tabla2[[#This Row],[FECHA_FACTURA]])</f>
        <v>2024</v>
      </c>
      <c r="AF483" s="3" t="str">
        <f>IFERROR(VLOOKUP(Tabla2[[#This Row],[CIUDAD_DESTINO]],Tabla66[],4,),"NACIONAL")</f>
        <v>NACIONAL</v>
      </c>
      <c r="AG483" s="421" t="s">
        <v>164</v>
      </c>
      <c r="AH483" s="3" t="s">
        <v>70</v>
      </c>
      <c r="AI483" s="30">
        <f>IFERROR(+IF(Tabla2[[#This Row],[CORTE]]="FUERA DE CORTE",MAX(NETWORKDAYS(Tabla2[[#This Row],[FECHA_FACTURA]],Tabla2[[#This Row],[FTERMINACION]],FESTIVOS!A285:A302)-2,0),NETWORKDAYS(Tabla2[[#This Row],[FECHA_FACTURA]],Tabla2[[#This Row],[FTERMINACION]],FESTIVOS!A285:A302)-1),"SIN REGISTRO")</f>
        <v>0</v>
      </c>
      <c r="AJ483" s="3" t="str">
        <f>IF(Tabla2[[#This Row],[TIPO DE CONSOLIDADO]]="CICLO",IF(Tabla2[[#This Row],[DIAS ALISTAMIENTO]]&lt;5,"CUMPLE","NO CUMPLE"),IF(Tabla2[[#This Row],[DIAS ALISTAMIENTO]]=0,"CUMPLE","NO CUMPLE"))</f>
        <v>CUMPLE</v>
      </c>
      <c r="AK483" s="64"/>
      <c r="AL483" t="str">
        <f>IFERROR(VLOOKUP(Tabla2[[#This Row],[CAUSAL ALMACENAMIENTO]],Tabla27[[DESCRIPCION DE LA CAUSAL IP6 ]:[RESPONSABLE]],2,),"")</f>
        <v/>
      </c>
      <c r="AM483"/>
      <c r="AN483" s="319" t="str">
        <f>IFERROR(VLOOKUP(Tabla2[[#This Row],[CODIGO_PEDIDO]],Tabla1[[PEDIDO]:[FECHA PEDIDO]],7,),"OTRO")</f>
        <v>OTRO</v>
      </c>
      <c r="AO483" s="319">
        <f>VLOOKUP(Tabla2[[#This Row],[CODIGO_PEDIDO]],SOLISTICA!$E$2:$U$1048576,17,)</f>
        <v>45316</v>
      </c>
      <c r="AP483" s="30">
        <f>IF(Tabla2[[#This Row],[REMESA BOGOTA]]="OTRO",IF(Tabla2[[#This Row],[REMESA SOLISTICA]]="OTRO",IF(#REF!="OTRO","SIN REGISTRO",IF(Tabla2[[#This Row],[CORTE]]="FUERA DE CORTE",MAX(NETWORKDAYS(Tabla2[[#This Row],[FECHA_FACTURA]],#REF!,FESTIVOS!G285:G302)-2,0),NETWORKDAYS(Tabla2[[#This Row],[FECHA_FACTURA]],#REF!,FESTIVOS!A284:A302)-1)),IF(Tabla2[[#This Row],[CORTE]]="FUERA DE CORTE",MAX(NETWORKDAYS(Tabla2[[#This Row],[FECHA_FACTURA]],Tabla2[[#This Row],[REMESA SOLISTICA]],FESTIVOS!G285:G302)-2,0),NETWORKDAYS(Tabla2[[#This Row],[FECHA_FACTURA]],Tabla2[[#This Row],[REMESA SOLISTICA]],FESTIVOS!A284:A302)-1)),IF(Tabla2[[#This Row],[CORTE]]="FUERA DE CORTE",MAX(NETWORKDAYS(Tabla2[[#This Row],[FECHA_FACTURA]],Tabla2[[#This Row],[REMESA BOGOTA]],FESTIVOS!G285:G302)-2,0),NETWORKDAYS(Tabla2[[#This Row],[FECHA_FACTURA]],Tabla2[[#This Row],[REMESA BOGOTA]],FESTIVOS!A284:A302)-1))</f>
        <v>0</v>
      </c>
      <c r="AQ4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3" s="3" t="str">
        <f>IFERROR(VLOOKUP(Tabla2[[#This Row],[CLIENTE]],Tabla9[],2,),"Sin Cita")</f>
        <v>Sin Cita</v>
      </c>
      <c r="AS483" s="30">
        <f>IFERROR(VLOOKUP(Tabla2[[#This Row],[CIUDAD_DESTINO]],Tabla66[[POBLACIONES]:[PROMESA]],2,),"POR FAVOR REVISAR")</f>
        <v>2</v>
      </c>
      <c r="AT4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3" s="424" t="str">
        <f>IF(AND(Tabla2[[#This Row],[ON TIME]]="Cumple",Tabla2[[#This Row],[IN FULL]]="Cumple"),"Cumple",IF(Tabla2[[#This Row],[ON TIME]]="Pendiente","Pendiente","No cumple"))</f>
        <v>Cumple</v>
      </c>
      <c r="AW483" s="3" t="str">
        <f>IFERROR(VLOOKUP(Tabla2[[#This Row],[CODIGO_PEDIDO]],Tabla6[[Pedido Afectado]:[CUMPLIMIENTO]],19,),"Cumple")</f>
        <v>Cumple</v>
      </c>
      <c r="AX4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3" s="63" t="str">
        <f>IF(Tabla2[[#This Row],[ON TIME SHIPE]]="NO CUMPLE","CUMPLE",Tabla2[[#This Row],[OTIF]])</f>
        <v>Cumple</v>
      </c>
      <c r="AZ4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3" t="str">
        <f>IF(Tabla2[[#This Row],[SERVICE]]="No cumple","PHAREX",IFERROR(VLOOKUP(Tabla2[[#This Row],[CAUSAL OPEN]],Tabla5[[DESCRIPCIÓN DE LA CAUSAL SOLISTICA]:[RESPONSABLE]],5,),""))</f>
        <v/>
      </c>
      <c r="BD483">
        <f>IF(Tabla2[[#This Row],[FECHA_FACTURA]]=Tabla2[[#This Row],[FECHA_FACTURA]],40000,"")</f>
        <v>40000</v>
      </c>
      <c r="BE483" t="str">
        <f>VLOOKUP(Tabla2[[#This Row],[CIUDAD_DESTINO]],Tabla66[[POBLACIONES]:[CIUDAD DESTINO]],3,)</f>
        <v>BARRANQUILLA</v>
      </c>
      <c r="BF483">
        <f>IF(Tabla2[[#This Row],[FECHA_FACTURA]]=Tabla2[[#This Row],[FECHA_FACTURA]],8000,"")</f>
        <v>8000</v>
      </c>
      <c r="BG483" s="62">
        <f>Tabla2[[#This Row],[TOTAL_UNIDADES_PEDIDAS]]</f>
        <v>360</v>
      </c>
      <c r="BH483" s="62">
        <f ca="1">SUMIF(Tabla2[[FTERMINACION]:[TOTAL_UNIDADES_PEDIDAS2]],Tabla2[[#This Row],[FTERMINACION]],Tabla2[TOTAL_UNIDADES_PEDIDAS2])</f>
        <v>6806</v>
      </c>
      <c r="BI483">
        <f ca="1">SUMIF(Tabla2[[FECHA_FACTURA]:[TOTAL_UNIDADES_PEDIDAS]],Tabla2[[#This Row],[FECHA_FACTURA]],Tabla2[TOTAL_UNIDADES_PEDIDAS])</f>
        <v>6299</v>
      </c>
      <c r="BJ483" s="77">
        <f ca="1">Tabla2[[#This Row],[CANTIDAD ]]/Tabla2[[#This Row],[CAPACIDAD]]</f>
        <v>0.78737500000000005</v>
      </c>
      <c r="BK483">
        <f ca="1">IF(Tabla2[[#This Row],[CANTIDAD FIN.]]&lt;Tabla2[[#This Row],[CAPACIDAD]],0,1)</f>
        <v>0</v>
      </c>
      <c r="BL4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4" spans="1:64" x14ac:dyDescent="0.35">
      <c r="A484" s="64" t="s">
        <v>156</v>
      </c>
      <c r="B484" s="64" t="s">
        <v>157</v>
      </c>
      <c r="C484" s="418" t="s">
        <v>31300</v>
      </c>
      <c r="D484" s="64" t="s">
        <v>26193</v>
      </c>
      <c r="E484" s="283">
        <v>45316</v>
      </c>
      <c r="F484" s="284">
        <v>0.49731481481481482</v>
      </c>
      <c r="G484" s="229" t="s">
        <v>203</v>
      </c>
      <c r="H484" s="64" t="s">
        <v>204</v>
      </c>
      <c r="I484" s="229" t="s">
        <v>203</v>
      </c>
      <c r="J484" s="419" t="s">
        <v>119</v>
      </c>
      <c r="K484" s="64" t="s">
        <v>206</v>
      </c>
      <c r="L484" s="420">
        <v>80</v>
      </c>
      <c r="M484" s="420">
        <v>80</v>
      </c>
      <c r="N484" s="420">
        <v>1</v>
      </c>
      <c r="O484" s="62">
        <v>0</v>
      </c>
      <c r="P484" s="62">
        <v>1</v>
      </c>
      <c r="Q484" s="229" t="s">
        <v>31301</v>
      </c>
      <c r="R484" s="283">
        <v>45321</v>
      </c>
      <c r="S484" s="283">
        <v>45323</v>
      </c>
      <c r="T484" s="283" t="s">
        <v>415</v>
      </c>
      <c r="U484" s="420">
        <v>12000</v>
      </c>
      <c r="V484" s="283" t="s">
        <v>65</v>
      </c>
      <c r="W484" s="284" t="s">
        <v>161</v>
      </c>
      <c r="X484" s="283" t="s">
        <v>162</v>
      </c>
      <c r="Y484" s="229" t="s">
        <v>31176</v>
      </c>
      <c r="Z484" s="285" t="s">
        <v>131</v>
      </c>
      <c r="AA484" s="283">
        <v>45316</v>
      </c>
      <c r="AB4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484" s="30">
        <f>WEEKNUM(Tabla2[[#This Row],[FECHA_FACTURA]])</f>
        <v>4</v>
      </c>
      <c r="AD484" s="3" t="str">
        <f>UPPER(TEXT(Tabla2[[#This Row],[FECHA_FACTURA]],"MMMM"))</f>
        <v>ENERO</v>
      </c>
      <c r="AE484" s="30">
        <f>YEAR(Tabla2[[#This Row],[FECHA_FACTURA]])</f>
        <v>2024</v>
      </c>
      <c r="AF484" s="3" t="str">
        <f>IFERROR(VLOOKUP(Tabla2[[#This Row],[CIUDAD_DESTINO]],Tabla66[],4,),"NACIONAL")</f>
        <v>NACIONAL</v>
      </c>
      <c r="AG484" s="421" t="s">
        <v>164</v>
      </c>
      <c r="AH484" s="3" t="s">
        <v>70</v>
      </c>
      <c r="AI484" s="30">
        <f>IFERROR(+IF(Tabla2[[#This Row],[CORTE]]="FUERA DE CORTE",MAX(NETWORKDAYS(Tabla2[[#This Row],[FECHA_FACTURA]],Tabla2[[#This Row],[FTERMINACION]],FESTIVOS!A47:A64)-2,0),NETWORKDAYS(Tabla2[[#This Row],[FECHA_FACTURA]],Tabla2[[#This Row],[FTERMINACION]],FESTIVOS!A47:A64)-1),"SIN REGISTRO")</f>
        <v>0</v>
      </c>
      <c r="AJ484" s="3" t="str">
        <f>IF(Tabla2[[#This Row],[TIPO DE CONSOLIDADO]]="CICLO",IF(Tabla2[[#This Row],[DIAS ALISTAMIENTO]]&lt;5,"CUMPLE","NO CUMPLE"),IF(Tabla2[[#This Row],[DIAS ALISTAMIENTO]]=0,"CUMPLE","NO CUMPLE"))</f>
        <v>CUMPLE</v>
      </c>
      <c r="AK484" s="64"/>
      <c r="AL484" t="str">
        <f>IFERROR(VLOOKUP(Tabla2[[#This Row],[CAUSAL ALMACENAMIENTO]],Tabla27[[DESCRIPCION DE LA CAUSAL IP6 ]:[RESPONSABLE]],2,),"")</f>
        <v/>
      </c>
      <c r="AM484"/>
      <c r="AN484" s="319" t="str">
        <f>IFERROR(VLOOKUP(Tabla2[[#This Row],[CODIGO_PEDIDO]],Tabla1[[PEDIDO]:[FECHA PEDIDO]],7,),"OTRO")</f>
        <v>OTRO</v>
      </c>
      <c r="AO484" s="319">
        <f>VLOOKUP(Tabla2[[#This Row],[CODIGO_PEDIDO]],SOLISTICA!$E$2:$U$1048576,17,)</f>
        <v>45316</v>
      </c>
      <c r="AP484" s="30">
        <f>IF(Tabla2[[#This Row],[REMESA BOGOTA]]="OTRO",IF(Tabla2[[#This Row],[REMESA SOLISTICA]]="OTRO",IF(#REF!="OTRO","SIN REGISTRO",IF(Tabla2[[#This Row],[CORTE]]="FUERA DE CORTE",MAX(NETWORKDAYS(Tabla2[[#This Row],[FECHA_FACTURA]],#REF!,FESTIVOS!G47:G64)-2,0),NETWORKDAYS(Tabla2[[#This Row],[FECHA_FACTURA]],#REF!,FESTIVOS!A46:A64)-1)),IF(Tabla2[[#This Row],[CORTE]]="FUERA DE CORTE",MAX(NETWORKDAYS(Tabla2[[#This Row],[FECHA_FACTURA]],Tabla2[[#This Row],[REMESA SOLISTICA]],FESTIVOS!G47:G64)-2,0),NETWORKDAYS(Tabla2[[#This Row],[FECHA_FACTURA]],Tabla2[[#This Row],[REMESA SOLISTICA]],FESTIVOS!A46:A64)-1)),IF(Tabla2[[#This Row],[CORTE]]="FUERA DE CORTE",MAX(NETWORKDAYS(Tabla2[[#This Row],[FECHA_FACTURA]],Tabla2[[#This Row],[REMESA BOGOTA]],FESTIVOS!G47:G64)-2,0),NETWORKDAYS(Tabla2[[#This Row],[FECHA_FACTURA]],Tabla2[[#This Row],[REMESA BOGOTA]],FESTIVOS!A46:A64)-1))</f>
        <v>0</v>
      </c>
      <c r="AQ4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4" s="3" t="str">
        <f>IFERROR(VLOOKUP(Tabla2[[#This Row],[CLIENTE]],Tabla9[],2,),"Sin Cita")</f>
        <v>Sin Cita</v>
      </c>
      <c r="AS484" s="30">
        <f>IFERROR(VLOOKUP(Tabla2[[#This Row],[CIUDAD_DESTINO]],Tabla66[[POBLACIONES]:[PROMESA]],2,),"POR FAVOR REVISAR")</f>
        <v>3</v>
      </c>
      <c r="AT484" s="422" t="s">
        <v>76</v>
      </c>
      <c r="AU4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4" s="424" t="str">
        <f>IF(AND(Tabla2[[#This Row],[ON TIME]]="Cumple",Tabla2[[#This Row],[IN FULL]]="Cumple"),"Cumple",IF(Tabla2[[#This Row],[ON TIME]]="Pendiente","Pendiente","No cumple"))</f>
        <v>Cumple</v>
      </c>
      <c r="AW484" s="3" t="str">
        <f>IFERROR(VLOOKUP(Tabla2[[#This Row],[CODIGO_PEDIDO]],Tabla6[[Pedido Afectado]:[CUMPLIMIENTO]],19,),"Cumple")</f>
        <v>Cumple</v>
      </c>
      <c r="AX4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4" s="63" t="str">
        <f>IF(Tabla2[[#This Row],[ON TIME SHIPE]]="NO CUMPLE","CUMPLE",Tabla2[[#This Row],[OTIF]])</f>
        <v>Cumple</v>
      </c>
      <c r="AZ4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4" t="str">
        <f>IF(Tabla2[[#This Row],[SERVICE]]="No cumple","PHAREX",IFERROR(VLOOKUP(Tabla2[[#This Row],[CAUSAL OPEN]],Tabla5[[DESCRIPCIÓN DE LA CAUSAL SOLISTICA]:[RESPONSABLE]],5,),""))</f>
        <v/>
      </c>
      <c r="BD484">
        <f>IF(Tabla2[[#This Row],[FECHA_FACTURA]]=Tabla2[[#This Row],[FECHA_FACTURA]],40000,"")</f>
        <v>40000</v>
      </c>
      <c r="BE484" t="str">
        <f>VLOOKUP(Tabla2[[#This Row],[CIUDAD_DESTINO]],Tabla66[[POBLACIONES]:[CIUDAD DESTINO]],3,)</f>
        <v>VALLEDUPAR</v>
      </c>
      <c r="BF484">
        <f>IF(Tabla2[[#This Row],[FECHA_FACTURA]]=Tabla2[[#This Row],[FECHA_FACTURA]],8000,"")</f>
        <v>8000</v>
      </c>
      <c r="BG484" s="62">
        <f>Tabla2[[#This Row],[TOTAL_UNIDADES_PEDIDAS]]</f>
        <v>80</v>
      </c>
      <c r="BH484" s="62">
        <f ca="1">SUMIF(Tabla2[[FTERMINACION]:[TOTAL_UNIDADES_PEDIDAS2]],Tabla2[[#This Row],[FTERMINACION]],Tabla2[TOTAL_UNIDADES_PEDIDAS2])</f>
        <v>6806</v>
      </c>
      <c r="BI484">
        <f ca="1">SUMIF(Tabla2[[FECHA_FACTURA]:[TOTAL_UNIDADES_PEDIDAS]],Tabla2[[#This Row],[FECHA_FACTURA]],Tabla2[TOTAL_UNIDADES_PEDIDAS])</f>
        <v>6299</v>
      </c>
      <c r="BJ484" s="77">
        <f ca="1">Tabla2[[#This Row],[CANTIDAD ]]/Tabla2[[#This Row],[CAPACIDAD]]</f>
        <v>0.78737500000000005</v>
      </c>
      <c r="BK484">
        <f ca="1">IF(Tabla2[[#This Row],[CANTIDAD FIN.]]&lt;Tabla2[[#This Row],[CAPACIDAD]],0,1)</f>
        <v>0</v>
      </c>
      <c r="BL4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5" spans="1:64" x14ac:dyDescent="0.35">
      <c r="A485" s="64" t="s">
        <v>156</v>
      </c>
      <c r="B485" s="64" t="s">
        <v>157</v>
      </c>
      <c r="C485" s="418" t="s">
        <v>32044</v>
      </c>
      <c r="D485" s="64" t="s">
        <v>32045</v>
      </c>
      <c r="E485" s="283">
        <v>45316</v>
      </c>
      <c r="F485" s="284">
        <v>0.49731481481481482</v>
      </c>
      <c r="G485" s="229" t="s">
        <v>203</v>
      </c>
      <c r="H485" s="64" t="s">
        <v>204</v>
      </c>
      <c r="I485" s="229" t="s">
        <v>203</v>
      </c>
      <c r="J485" s="419" t="s">
        <v>102</v>
      </c>
      <c r="K485" s="64" t="s">
        <v>205</v>
      </c>
      <c r="L485" s="420">
        <v>52</v>
      </c>
      <c r="M485" s="420">
        <v>52</v>
      </c>
      <c r="N485" s="420">
        <v>1</v>
      </c>
      <c r="O485" s="62">
        <v>0</v>
      </c>
      <c r="P485" s="62">
        <v>1</v>
      </c>
      <c r="Q485" s="229" t="s">
        <v>32046</v>
      </c>
      <c r="R485" s="283">
        <v>45321</v>
      </c>
      <c r="S485" s="283">
        <v>45320</v>
      </c>
      <c r="T485" s="283" t="s">
        <v>415</v>
      </c>
      <c r="U485" s="420">
        <v>12000</v>
      </c>
      <c r="V485" s="283" t="s">
        <v>65</v>
      </c>
      <c r="W485" s="284" t="s">
        <v>161</v>
      </c>
      <c r="X485" s="283" t="s">
        <v>162</v>
      </c>
      <c r="Y485" s="229" t="s">
        <v>31176</v>
      </c>
      <c r="Z485" s="285" t="s">
        <v>67</v>
      </c>
      <c r="AA485" s="283">
        <v>45316</v>
      </c>
      <c r="AB4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5" s="30">
        <f>WEEKNUM(Tabla2[[#This Row],[FECHA_FACTURA]])</f>
        <v>4</v>
      </c>
      <c r="AD485" s="3" t="str">
        <f>UPPER(TEXT(Tabla2[[#This Row],[FECHA_FACTURA]],"MMMM"))</f>
        <v>ENERO</v>
      </c>
      <c r="AE485" s="30">
        <f>YEAR(Tabla2[[#This Row],[FECHA_FACTURA]])</f>
        <v>2024</v>
      </c>
      <c r="AF485" s="3" t="str">
        <f>IFERROR(VLOOKUP(Tabla2[[#This Row],[CIUDAD_DESTINO]],Tabla66[],4,),"NACIONAL")</f>
        <v>NACIONAL</v>
      </c>
      <c r="AG485" s="421" t="s">
        <v>164</v>
      </c>
      <c r="AH485" s="3" t="s">
        <v>70</v>
      </c>
      <c r="AI485" s="30">
        <f>IFERROR(+IF(Tabla2[[#This Row],[CORTE]]="FUERA DE CORTE",MAX(NETWORKDAYS(Tabla2[[#This Row],[FECHA_FACTURA]],Tabla2[[#This Row],[FTERMINACION]],FESTIVOS!A279:A296)-2,0),NETWORKDAYS(Tabla2[[#This Row],[FECHA_FACTURA]],Tabla2[[#This Row],[FTERMINACION]],FESTIVOS!A279:A296)-1),"SIN REGISTRO")</f>
        <v>0</v>
      </c>
      <c r="AJ485" s="3" t="str">
        <f>IF(Tabla2[[#This Row],[TIPO DE CONSOLIDADO]]="CICLO",IF(Tabla2[[#This Row],[DIAS ALISTAMIENTO]]&lt;5,"CUMPLE","NO CUMPLE"),IF(Tabla2[[#This Row],[DIAS ALISTAMIENTO]]=0,"CUMPLE","NO CUMPLE"))</f>
        <v>CUMPLE</v>
      </c>
      <c r="AK485" s="64"/>
      <c r="AL485" t="str">
        <f>IFERROR(VLOOKUP(Tabla2[[#This Row],[CAUSAL ALMACENAMIENTO]],Tabla27[[DESCRIPCION DE LA CAUSAL IP6 ]:[RESPONSABLE]],2,),"")</f>
        <v/>
      </c>
      <c r="AM485"/>
      <c r="AN485" s="319" t="str">
        <f>IFERROR(VLOOKUP(Tabla2[[#This Row],[CODIGO_PEDIDO]],Tabla1[[PEDIDO]:[FECHA PEDIDO]],7,),"OTRO")</f>
        <v>OTRO</v>
      </c>
      <c r="AO485" s="319">
        <f>VLOOKUP(Tabla2[[#This Row],[CODIGO_PEDIDO]],SOLISTICA!$E$2:$U$1048576,17,)</f>
        <v>45316</v>
      </c>
      <c r="AP485" s="30">
        <f>IF(Tabla2[[#This Row],[REMESA BOGOTA]]="OTRO",IF(Tabla2[[#This Row],[REMESA SOLISTICA]]="OTRO",IF(#REF!="OTRO","SIN REGISTRO",IF(Tabla2[[#This Row],[CORTE]]="FUERA DE CORTE",MAX(NETWORKDAYS(Tabla2[[#This Row],[FECHA_FACTURA]],#REF!,FESTIVOS!G279:G296)-2,0),NETWORKDAYS(Tabla2[[#This Row],[FECHA_FACTURA]],#REF!,FESTIVOS!A278:A296)-1)),IF(Tabla2[[#This Row],[CORTE]]="FUERA DE CORTE",MAX(NETWORKDAYS(Tabla2[[#This Row],[FECHA_FACTURA]],Tabla2[[#This Row],[REMESA SOLISTICA]],FESTIVOS!G279:G296)-2,0),NETWORKDAYS(Tabla2[[#This Row],[FECHA_FACTURA]],Tabla2[[#This Row],[REMESA SOLISTICA]],FESTIVOS!A278:A296)-1)),IF(Tabla2[[#This Row],[CORTE]]="FUERA DE CORTE",MAX(NETWORKDAYS(Tabla2[[#This Row],[FECHA_FACTURA]],Tabla2[[#This Row],[REMESA BOGOTA]],FESTIVOS!G279:G296)-2,0),NETWORKDAYS(Tabla2[[#This Row],[FECHA_FACTURA]],Tabla2[[#This Row],[REMESA BOGOTA]],FESTIVOS!A278:A296)-1))</f>
        <v>0</v>
      </c>
      <c r="AQ4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5" s="3" t="str">
        <f>IFERROR(VLOOKUP(Tabla2[[#This Row],[CLIENTE]],Tabla9[],2,),"Sin Cita")</f>
        <v>Sin Cita</v>
      </c>
      <c r="AS485" s="30">
        <f>IFERROR(VLOOKUP(Tabla2[[#This Row],[CIUDAD_DESTINO]],Tabla66[[POBLACIONES]:[PROMESA]],2,),"POR FAVOR REVISAR")</f>
        <v>3</v>
      </c>
      <c r="AT4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5" s="424" t="str">
        <f>IF(AND(Tabla2[[#This Row],[ON TIME]]="Cumple",Tabla2[[#This Row],[IN FULL]]="Cumple"),"Cumple",IF(Tabla2[[#This Row],[ON TIME]]="Pendiente","Pendiente","No cumple"))</f>
        <v>Cumple</v>
      </c>
      <c r="AW485" s="3" t="str">
        <f>IFERROR(VLOOKUP(Tabla2[[#This Row],[CODIGO_PEDIDO]],Tabla6[[Pedido Afectado]:[CUMPLIMIENTO]],19,),"Cumple")</f>
        <v>Cumple</v>
      </c>
      <c r="AX4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5" s="63" t="str">
        <f>IF(Tabla2[[#This Row],[ON TIME SHIPE]]="NO CUMPLE","CUMPLE",Tabla2[[#This Row],[OTIF]])</f>
        <v>Cumple</v>
      </c>
      <c r="AZ4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5" t="str">
        <f>IF(Tabla2[[#This Row],[SERVICE]]="No cumple","PHAREX",IFERROR(VLOOKUP(Tabla2[[#This Row],[CAUSAL OPEN]],Tabla5[[DESCRIPCIÓN DE LA CAUSAL SOLISTICA]:[RESPONSABLE]],5,),""))</f>
        <v/>
      </c>
      <c r="BD485">
        <f>IF(Tabla2[[#This Row],[FECHA_FACTURA]]=Tabla2[[#This Row],[FECHA_FACTURA]],40000,"")</f>
        <v>40000</v>
      </c>
      <c r="BE485" t="str">
        <f>VLOOKUP(Tabla2[[#This Row],[CIUDAD_DESTINO]],Tabla66[[POBLACIONES]:[CIUDAD DESTINO]],3,)</f>
        <v>MONTERIA</v>
      </c>
      <c r="BF485">
        <f>IF(Tabla2[[#This Row],[FECHA_FACTURA]]=Tabla2[[#This Row],[FECHA_FACTURA]],8000,"")</f>
        <v>8000</v>
      </c>
      <c r="BG485" s="62">
        <f>Tabla2[[#This Row],[TOTAL_UNIDADES_PEDIDAS]]</f>
        <v>52</v>
      </c>
      <c r="BH485" s="62">
        <f ca="1">SUMIF(Tabla2[[FTERMINACION]:[TOTAL_UNIDADES_PEDIDAS2]],Tabla2[[#This Row],[FTERMINACION]],Tabla2[TOTAL_UNIDADES_PEDIDAS2])</f>
        <v>6806</v>
      </c>
      <c r="BI485">
        <f ca="1">SUMIF(Tabla2[[FECHA_FACTURA]:[TOTAL_UNIDADES_PEDIDAS]],Tabla2[[#This Row],[FECHA_FACTURA]],Tabla2[TOTAL_UNIDADES_PEDIDAS])</f>
        <v>6299</v>
      </c>
      <c r="BJ485" s="77">
        <f ca="1">Tabla2[[#This Row],[CANTIDAD ]]/Tabla2[[#This Row],[CAPACIDAD]]</f>
        <v>0.78737500000000005</v>
      </c>
      <c r="BK485">
        <f ca="1">IF(Tabla2[[#This Row],[CANTIDAD FIN.]]&lt;Tabla2[[#This Row],[CAPACIDAD]],0,1)</f>
        <v>0</v>
      </c>
      <c r="BL4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6" spans="1:64" x14ac:dyDescent="0.35">
      <c r="A486" s="64" t="s">
        <v>156</v>
      </c>
      <c r="B486" s="64" t="s">
        <v>157</v>
      </c>
      <c r="C486" s="418" t="s">
        <v>31302</v>
      </c>
      <c r="D486" s="64" t="s">
        <v>31303</v>
      </c>
      <c r="E486" s="283">
        <v>45316</v>
      </c>
      <c r="F486" s="284">
        <v>0.49731481481481482</v>
      </c>
      <c r="G486" s="229" t="s">
        <v>203</v>
      </c>
      <c r="H486" s="64" t="s">
        <v>204</v>
      </c>
      <c r="I486" s="229" t="s">
        <v>203</v>
      </c>
      <c r="J486" s="419" t="s">
        <v>64</v>
      </c>
      <c r="K486" s="64" t="s">
        <v>220</v>
      </c>
      <c r="L486" s="420">
        <v>123</v>
      </c>
      <c r="M486" s="420">
        <v>123</v>
      </c>
      <c r="N486" s="420">
        <v>1</v>
      </c>
      <c r="O486" s="62">
        <v>0</v>
      </c>
      <c r="P486" s="62">
        <v>1</v>
      </c>
      <c r="Q486" s="229" t="s">
        <v>31304</v>
      </c>
      <c r="R486" s="283">
        <v>45317</v>
      </c>
      <c r="S486" s="283">
        <v>45320</v>
      </c>
      <c r="T486" s="283" t="s">
        <v>25868</v>
      </c>
      <c r="U486" s="420">
        <v>12000</v>
      </c>
      <c r="V486" s="283" t="s">
        <v>65</v>
      </c>
      <c r="W486" s="284" t="s">
        <v>161</v>
      </c>
      <c r="X486" s="283" t="s">
        <v>162</v>
      </c>
      <c r="Y486" s="229" t="s">
        <v>31176</v>
      </c>
      <c r="Z486" s="285" t="s">
        <v>134</v>
      </c>
      <c r="AA486" s="283">
        <v>45316</v>
      </c>
      <c r="AB4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6" s="30">
        <f>WEEKNUM(Tabla2[[#This Row],[FECHA_FACTURA]])</f>
        <v>4</v>
      </c>
      <c r="AD486" s="3" t="str">
        <f>UPPER(TEXT(Tabla2[[#This Row],[FECHA_FACTURA]],"MMMM"))</f>
        <v>ENERO</v>
      </c>
      <c r="AE486" s="30">
        <f>YEAR(Tabla2[[#This Row],[FECHA_FACTURA]])</f>
        <v>2024</v>
      </c>
      <c r="AF486" s="3" t="str">
        <f>IFERROR(VLOOKUP(Tabla2[[#This Row],[CIUDAD_DESTINO]],Tabla66[],4,),"NACIONAL")</f>
        <v>LOCAL</v>
      </c>
      <c r="AG486" s="421" t="s">
        <v>164</v>
      </c>
      <c r="AH486" s="3" t="s">
        <v>70</v>
      </c>
      <c r="AI486" s="30">
        <f>IFERROR(+IF(Tabla2[[#This Row],[CORTE]]="FUERA DE CORTE",MAX(NETWORKDAYS(Tabla2[[#This Row],[FECHA_FACTURA]],Tabla2[[#This Row],[FTERMINACION]],FESTIVOS!A48:A65)-2,0),NETWORKDAYS(Tabla2[[#This Row],[FECHA_FACTURA]],Tabla2[[#This Row],[FTERMINACION]],FESTIVOS!A48:A65)-1),"SIN REGISTRO")</f>
        <v>0</v>
      </c>
      <c r="AJ486" s="3" t="str">
        <f>IF(Tabla2[[#This Row],[TIPO DE CONSOLIDADO]]="CICLO",IF(Tabla2[[#This Row],[DIAS ALISTAMIENTO]]&lt;5,"CUMPLE","NO CUMPLE"),IF(Tabla2[[#This Row],[DIAS ALISTAMIENTO]]=0,"CUMPLE","NO CUMPLE"))</f>
        <v>CUMPLE</v>
      </c>
      <c r="AK486" s="64"/>
      <c r="AL486" t="str">
        <f>IFERROR(VLOOKUP(Tabla2[[#This Row],[CAUSAL ALMACENAMIENTO]],Tabla27[[DESCRIPCION DE LA CAUSAL IP6 ]:[RESPONSABLE]],2,),"")</f>
        <v/>
      </c>
      <c r="AM486"/>
      <c r="AN486" s="319" t="str">
        <f>IFERROR(VLOOKUP(Tabla2[[#This Row],[CODIGO_PEDIDO]],Tabla1[[PEDIDO]:[FECHA PEDIDO]],7,),"OTRO")</f>
        <v>OTRO</v>
      </c>
      <c r="AO486" s="319">
        <f>VLOOKUP(Tabla2[[#This Row],[CODIGO_PEDIDO]],SOLISTICA!$E$2:$U$1048576,17,)</f>
        <v>45316</v>
      </c>
      <c r="AP486" s="30">
        <f>IF(Tabla2[[#This Row],[REMESA BOGOTA]]="OTRO",IF(Tabla2[[#This Row],[REMESA SOLISTICA]]="OTRO",IF(#REF!="OTRO","SIN REGISTRO",IF(Tabla2[[#This Row],[CORTE]]="FUERA DE CORTE",MAX(NETWORKDAYS(Tabla2[[#This Row],[FECHA_FACTURA]],#REF!,FESTIVOS!G48:G65)-2,0),NETWORKDAYS(Tabla2[[#This Row],[FECHA_FACTURA]],#REF!,FESTIVOS!A47:A65)-1)),IF(Tabla2[[#This Row],[CORTE]]="FUERA DE CORTE",MAX(NETWORKDAYS(Tabla2[[#This Row],[FECHA_FACTURA]],Tabla2[[#This Row],[REMESA SOLISTICA]],FESTIVOS!G48:G65)-2,0),NETWORKDAYS(Tabla2[[#This Row],[FECHA_FACTURA]],Tabla2[[#This Row],[REMESA SOLISTICA]],FESTIVOS!A47:A65)-1)),IF(Tabla2[[#This Row],[CORTE]]="FUERA DE CORTE",MAX(NETWORKDAYS(Tabla2[[#This Row],[FECHA_FACTURA]],Tabla2[[#This Row],[REMESA BOGOTA]],FESTIVOS!G48:G65)-2,0),NETWORKDAYS(Tabla2[[#This Row],[FECHA_FACTURA]],Tabla2[[#This Row],[REMESA BOGOTA]],FESTIVOS!A47:A65)-1))</f>
        <v>0</v>
      </c>
      <c r="AQ4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6" s="3" t="str">
        <f>IFERROR(VLOOKUP(Tabla2[[#This Row],[CLIENTE]],Tabla9[],2,),"Sin Cita")</f>
        <v>Sin Cita</v>
      </c>
      <c r="AS486" s="30">
        <f>IFERROR(VLOOKUP(Tabla2[[#This Row],[CIUDAD_DESTINO]],Tabla66[[POBLACIONES]:[PROMESA]],2,),"POR FAVOR REVISAR")</f>
        <v>1</v>
      </c>
      <c r="AT486" s="422" t="s">
        <v>76</v>
      </c>
      <c r="AU4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6" s="424" t="str">
        <f>IF(AND(Tabla2[[#This Row],[ON TIME]]="Cumple",Tabla2[[#This Row],[IN FULL]]="Cumple"),"Cumple",IF(Tabla2[[#This Row],[ON TIME]]="Pendiente","Pendiente","No cumple"))</f>
        <v>Cumple</v>
      </c>
      <c r="AW486" s="3" t="str">
        <f>IFERROR(VLOOKUP(Tabla2[[#This Row],[CODIGO_PEDIDO]],Tabla6[[Pedido Afectado]:[CUMPLIMIENTO]],19,),"Cumple")</f>
        <v>Cumple</v>
      </c>
      <c r="AX4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6" s="63" t="str">
        <f>IF(Tabla2[[#This Row],[ON TIME SHIPE]]="NO CUMPLE","CUMPLE",Tabla2[[#This Row],[OTIF]])</f>
        <v>Cumple</v>
      </c>
      <c r="AZ4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6" t="str">
        <f>IF(Tabla2[[#This Row],[SERVICE]]="No cumple","PHAREX",IFERROR(VLOOKUP(Tabla2[[#This Row],[CAUSAL OPEN]],Tabla5[[DESCRIPCIÓN DE LA CAUSAL SOLISTICA]:[RESPONSABLE]],5,),""))</f>
        <v/>
      </c>
      <c r="BD486">
        <f>IF(Tabla2[[#This Row],[FECHA_FACTURA]]=Tabla2[[#This Row],[FECHA_FACTURA]],40000,"")</f>
        <v>40000</v>
      </c>
      <c r="BE486" t="str">
        <f>VLOOKUP(Tabla2[[#This Row],[CIUDAD_DESTINO]],Tabla66[[POBLACIONES]:[CIUDAD DESTINO]],3,)</f>
        <v>BOGOTA</v>
      </c>
      <c r="BF486">
        <f>IF(Tabla2[[#This Row],[FECHA_FACTURA]]=Tabla2[[#This Row],[FECHA_FACTURA]],8000,"")</f>
        <v>8000</v>
      </c>
      <c r="BG486" s="62">
        <f>Tabla2[[#This Row],[TOTAL_UNIDADES_PEDIDAS]]</f>
        <v>123</v>
      </c>
      <c r="BH486" s="62">
        <f ca="1">SUMIF(Tabla2[[FTERMINACION]:[TOTAL_UNIDADES_PEDIDAS2]],Tabla2[[#This Row],[FTERMINACION]],Tabla2[TOTAL_UNIDADES_PEDIDAS2])</f>
        <v>6806</v>
      </c>
      <c r="BI486">
        <f ca="1">SUMIF(Tabla2[[FECHA_FACTURA]:[TOTAL_UNIDADES_PEDIDAS]],Tabla2[[#This Row],[FECHA_FACTURA]],Tabla2[TOTAL_UNIDADES_PEDIDAS])</f>
        <v>6299</v>
      </c>
      <c r="BJ486" s="77">
        <f ca="1">Tabla2[[#This Row],[CANTIDAD ]]/Tabla2[[#This Row],[CAPACIDAD]]</f>
        <v>0.78737500000000005</v>
      </c>
      <c r="BK486">
        <f ca="1">IF(Tabla2[[#This Row],[CANTIDAD FIN.]]&lt;Tabla2[[#This Row],[CAPACIDAD]],0,1)</f>
        <v>0</v>
      </c>
      <c r="BL4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7" spans="1:64" x14ac:dyDescent="0.35">
      <c r="A487" s="64" t="s">
        <v>156</v>
      </c>
      <c r="B487" s="64" t="s">
        <v>157</v>
      </c>
      <c r="C487" s="418" t="s">
        <v>31305</v>
      </c>
      <c r="D487" s="64" t="s">
        <v>31306</v>
      </c>
      <c r="E487" s="283">
        <v>45316</v>
      </c>
      <c r="F487" s="284">
        <v>0.49731481481481482</v>
      </c>
      <c r="G487" s="229" t="s">
        <v>345</v>
      </c>
      <c r="H487" s="64" t="s">
        <v>346</v>
      </c>
      <c r="I487" s="229" t="s">
        <v>345</v>
      </c>
      <c r="J487" s="419" t="s">
        <v>64</v>
      </c>
      <c r="K487" s="64" t="s">
        <v>347</v>
      </c>
      <c r="L487" s="420">
        <v>50</v>
      </c>
      <c r="M487" s="420">
        <v>50</v>
      </c>
      <c r="N487" s="420">
        <v>1</v>
      </c>
      <c r="O487" s="62">
        <v>0</v>
      </c>
      <c r="P487" s="62">
        <v>1</v>
      </c>
      <c r="Q487" s="229" t="s">
        <v>31307</v>
      </c>
      <c r="R487" s="283">
        <v>45317</v>
      </c>
      <c r="S487" s="283">
        <v>45317</v>
      </c>
      <c r="T487" s="283" t="s">
        <v>31308</v>
      </c>
      <c r="U487" s="420">
        <v>12000</v>
      </c>
      <c r="V487" s="283" t="s">
        <v>65</v>
      </c>
      <c r="W487" s="284" t="s">
        <v>161</v>
      </c>
      <c r="X487" s="283" t="s">
        <v>162</v>
      </c>
      <c r="Y487" s="229" t="s">
        <v>31176</v>
      </c>
      <c r="Z487" s="285" t="s">
        <v>67</v>
      </c>
      <c r="AA487" s="283">
        <v>45316</v>
      </c>
      <c r="AB4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87" s="30">
        <f>WEEKNUM(Tabla2[[#This Row],[FECHA_FACTURA]])</f>
        <v>4</v>
      </c>
      <c r="AD487" s="3" t="str">
        <f>UPPER(TEXT(Tabla2[[#This Row],[FECHA_FACTURA]],"MMMM"))</f>
        <v>ENERO</v>
      </c>
      <c r="AE487" s="30">
        <f>YEAR(Tabla2[[#This Row],[FECHA_FACTURA]])</f>
        <v>2024</v>
      </c>
      <c r="AF487" s="3" t="str">
        <f>IFERROR(VLOOKUP(Tabla2[[#This Row],[CIUDAD_DESTINO]],Tabla66[],4,),"NACIONAL")</f>
        <v>LOCAL</v>
      </c>
      <c r="AG487" s="421" t="s">
        <v>164</v>
      </c>
      <c r="AH487" s="3" t="s">
        <v>70</v>
      </c>
      <c r="AI487" s="30">
        <f>IFERROR(+IF(Tabla2[[#This Row],[CORTE]]="FUERA DE CORTE",MAX(NETWORKDAYS(Tabla2[[#This Row],[FECHA_FACTURA]],Tabla2[[#This Row],[FTERMINACION]],FESTIVOS!A49:A66)-2,0),NETWORKDAYS(Tabla2[[#This Row],[FECHA_FACTURA]],Tabla2[[#This Row],[FTERMINACION]],FESTIVOS!A49:A66)-1),"SIN REGISTRO")</f>
        <v>0</v>
      </c>
      <c r="AJ487" s="3" t="str">
        <f>IF(Tabla2[[#This Row],[TIPO DE CONSOLIDADO]]="CICLO",IF(Tabla2[[#This Row],[DIAS ALISTAMIENTO]]&lt;5,"CUMPLE","NO CUMPLE"),IF(Tabla2[[#This Row],[DIAS ALISTAMIENTO]]=0,"CUMPLE","NO CUMPLE"))</f>
        <v>CUMPLE</v>
      </c>
      <c r="AK487" s="64"/>
      <c r="AL487" t="str">
        <f>IFERROR(VLOOKUP(Tabla2[[#This Row],[CAUSAL ALMACENAMIENTO]],Tabla27[[DESCRIPCION DE LA CAUSAL IP6 ]:[RESPONSABLE]],2,),"")</f>
        <v/>
      </c>
      <c r="AM487"/>
      <c r="AN487" s="319" t="str">
        <f>IFERROR(VLOOKUP(Tabla2[[#This Row],[CODIGO_PEDIDO]],Tabla1[[PEDIDO]:[FECHA PEDIDO]],7,),"OTRO")</f>
        <v>OTRO</v>
      </c>
      <c r="AO487" s="319">
        <f>VLOOKUP(Tabla2[[#This Row],[CODIGO_PEDIDO]],SOLISTICA!$E$2:$U$1048576,17,)</f>
        <v>45316</v>
      </c>
      <c r="AP487" s="30">
        <f>IF(Tabla2[[#This Row],[REMESA BOGOTA]]="OTRO",IF(Tabla2[[#This Row],[REMESA SOLISTICA]]="OTRO",IF(#REF!="OTRO","SIN REGISTRO",IF(Tabla2[[#This Row],[CORTE]]="FUERA DE CORTE",MAX(NETWORKDAYS(Tabla2[[#This Row],[FECHA_FACTURA]],#REF!,FESTIVOS!G49:G66)-2,0),NETWORKDAYS(Tabla2[[#This Row],[FECHA_FACTURA]],#REF!,FESTIVOS!A48:A66)-1)),IF(Tabla2[[#This Row],[CORTE]]="FUERA DE CORTE",MAX(NETWORKDAYS(Tabla2[[#This Row],[FECHA_FACTURA]],Tabla2[[#This Row],[REMESA SOLISTICA]],FESTIVOS!G49:G66)-2,0),NETWORKDAYS(Tabla2[[#This Row],[FECHA_FACTURA]],Tabla2[[#This Row],[REMESA SOLISTICA]],FESTIVOS!A48:A66)-1)),IF(Tabla2[[#This Row],[CORTE]]="FUERA DE CORTE",MAX(NETWORKDAYS(Tabla2[[#This Row],[FECHA_FACTURA]],Tabla2[[#This Row],[REMESA BOGOTA]],FESTIVOS!G49:G66)-2,0),NETWORKDAYS(Tabla2[[#This Row],[FECHA_FACTURA]],Tabla2[[#This Row],[REMESA BOGOTA]],FESTIVOS!A48:A66)-1))</f>
        <v>0</v>
      </c>
      <c r="AQ4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7" s="3" t="str">
        <f>IFERROR(VLOOKUP(Tabla2[[#This Row],[CLIENTE]],Tabla9[],2,),"Sin Cita")</f>
        <v>Cita</v>
      </c>
      <c r="AS487" s="30">
        <f>IFERROR(VLOOKUP(Tabla2[[#This Row],[CIUDAD_DESTINO]],Tabla66[[POBLACIONES]:[PROMESA]],2,),"POR FAVOR REVISAR")</f>
        <v>1</v>
      </c>
      <c r="AT4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7" s="424" t="str">
        <f>IF(AND(Tabla2[[#This Row],[ON TIME]]="Cumple",Tabla2[[#This Row],[IN FULL]]="Cumple"),"Cumple",IF(Tabla2[[#This Row],[ON TIME]]="Pendiente","Pendiente","No cumple"))</f>
        <v>Cumple</v>
      </c>
      <c r="AW487" s="3" t="str">
        <f>IFERROR(VLOOKUP(Tabla2[[#This Row],[CODIGO_PEDIDO]],Tabla6[[Pedido Afectado]:[CUMPLIMIENTO]],19,),"Cumple")</f>
        <v>Cumple</v>
      </c>
      <c r="AX4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7" s="63" t="str">
        <f>IF(Tabla2[[#This Row],[ON TIME SHIPE]]="NO CUMPLE","CUMPLE",Tabla2[[#This Row],[OTIF]])</f>
        <v>Cumple</v>
      </c>
      <c r="AZ4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7" t="str">
        <f>IF(Tabla2[[#This Row],[SERVICE]]="No cumple","PHAREX",IFERROR(VLOOKUP(Tabla2[[#This Row],[CAUSAL OPEN]],Tabla5[[DESCRIPCIÓN DE LA CAUSAL SOLISTICA]:[RESPONSABLE]],5,),""))</f>
        <v/>
      </c>
      <c r="BD487">
        <f>IF(Tabla2[[#This Row],[FECHA_FACTURA]]=Tabla2[[#This Row],[FECHA_FACTURA]],40000,"")</f>
        <v>40000</v>
      </c>
      <c r="BE487" t="str">
        <f>VLOOKUP(Tabla2[[#This Row],[CIUDAD_DESTINO]],Tabla66[[POBLACIONES]:[CIUDAD DESTINO]],3,)</f>
        <v>BOGOTA</v>
      </c>
      <c r="BF487">
        <f>IF(Tabla2[[#This Row],[FECHA_FACTURA]]=Tabla2[[#This Row],[FECHA_FACTURA]],8000,"")</f>
        <v>8000</v>
      </c>
      <c r="BG487" s="62">
        <f>Tabla2[[#This Row],[TOTAL_UNIDADES_PEDIDAS]]</f>
        <v>50</v>
      </c>
      <c r="BH487" s="62">
        <f ca="1">SUMIF(Tabla2[[FTERMINACION]:[TOTAL_UNIDADES_PEDIDAS2]],Tabla2[[#This Row],[FTERMINACION]],Tabla2[TOTAL_UNIDADES_PEDIDAS2])</f>
        <v>6806</v>
      </c>
      <c r="BI487">
        <f ca="1">SUMIF(Tabla2[[FECHA_FACTURA]:[TOTAL_UNIDADES_PEDIDAS]],Tabla2[[#This Row],[FECHA_FACTURA]],Tabla2[TOTAL_UNIDADES_PEDIDAS])</f>
        <v>6299</v>
      </c>
      <c r="BJ487" s="77">
        <f ca="1">Tabla2[[#This Row],[CANTIDAD ]]/Tabla2[[#This Row],[CAPACIDAD]]</f>
        <v>0.78737500000000005</v>
      </c>
      <c r="BK487">
        <f ca="1">IF(Tabla2[[#This Row],[CANTIDAD FIN.]]&lt;Tabla2[[#This Row],[CAPACIDAD]],0,1)</f>
        <v>0</v>
      </c>
      <c r="BL4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8" spans="1:64" x14ac:dyDescent="0.35">
      <c r="A488" s="64" t="s">
        <v>156</v>
      </c>
      <c r="B488" s="64" t="s">
        <v>157</v>
      </c>
      <c r="C488" s="418" t="s">
        <v>31173</v>
      </c>
      <c r="D488" s="64" t="s">
        <v>31174</v>
      </c>
      <c r="E488" s="283">
        <v>45316</v>
      </c>
      <c r="F488" s="284">
        <v>0.49731481481481482</v>
      </c>
      <c r="G488" s="229" t="s">
        <v>383</v>
      </c>
      <c r="H488" s="64" t="s">
        <v>384</v>
      </c>
      <c r="I488" s="229" t="s">
        <v>383</v>
      </c>
      <c r="J488" s="419" t="s">
        <v>108</v>
      </c>
      <c r="K488" s="64" t="s">
        <v>386</v>
      </c>
      <c r="L488" s="420">
        <v>6</v>
      </c>
      <c r="M488" s="420">
        <v>6</v>
      </c>
      <c r="N488" s="420">
        <v>1</v>
      </c>
      <c r="O488" s="62">
        <v>0</v>
      </c>
      <c r="P488" s="62">
        <v>1</v>
      </c>
      <c r="Q488" s="229" t="s">
        <v>31175</v>
      </c>
      <c r="R488" s="283">
        <v>45317</v>
      </c>
      <c r="S488" s="283">
        <v>45320</v>
      </c>
      <c r="T488" s="283" t="s">
        <v>545</v>
      </c>
      <c r="U488" s="420">
        <v>12000</v>
      </c>
      <c r="V488" s="283" t="s">
        <v>65</v>
      </c>
      <c r="W488" s="284" t="s">
        <v>161</v>
      </c>
      <c r="X488" s="283" t="s">
        <v>162</v>
      </c>
      <c r="Y488" s="229" t="s">
        <v>31176</v>
      </c>
      <c r="Z488" s="285" t="s">
        <v>67</v>
      </c>
      <c r="AA488" s="283">
        <v>45316</v>
      </c>
      <c r="AB4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8" s="30">
        <f>WEEKNUM(Tabla2[[#This Row],[FECHA_FACTURA]])</f>
        <v>4</v>
      </c>
      <c r="AD488" s="3" t="str">
        <f>UPPER(TEXT(Tabla2[[#This Row],[FECHA_FACTURA]],"MMMM"))</f>
        <v>ENERO</v>
      </c>
      <c r="AE488" s="30">
        <f>YEAR(Tabla2[[#This Row],[FECHA_FACTURA]])</f>
        <v>2024</v>
      </c>
      <c r="AF488" s="3" t="str">
        <f>IFERROR(VLOOKUP(Tabla2[[#This Row],[CIUDAD_DESTINO]],Tabla66[],4,),"NACIONAL")</f>
        <v>NACIONAL</v>
      </c>
      <c r="AG488" s="421" t="s">
        <v>164</v>
      </c>
      <c r="AH488" s="3" t="s">
        <v>70</v>
      </c>
      <c r="AI488" s="30">
        <f>IFERROR(+IF(Tabla2[[#This Row],[CORTE]]="FUERA DE CORTE",MAX(NETWORKDAYS(Tabla2[[#This Row],[FECHA_FACTURA]],Tabla2[[#This Row],[FTERMINACION]],FESTIVOS!A11:A28)-2,0),NETWORKDAYS(Tabla2[[#This Row],[FECHA_FACTURA]],Tabla2[[#This Row],[FTERMINACION]],FESTIVOS!A11:A28)-1),"SIN REGISTRO")</f>
        <v>0</v>
      </c>
      <c r="AJ488" s="3" t="str">
        <f>IF(Tabla2[[#This Row],[TIPO DE CONSOLIDADO]]="CICLO",IF(Tabla2[[#This Row],[DIAS ALISTAMIENTO]]&lt;5,"CUMPLE","NO CUMPLE"),IF(Tabla2[[#This Row],[DIAS ALISTAMIENTO]]=0,"CUMPLE","NO CUMPLE"))</f>
        <v>CUMPLE</v>
      </c>
      <c r="AK488" s="64"/>
      <c r="AL488" t="str">
        <f>IFERROR(VLOOKUP(Tabla2[[#This Row],[CAUSAL ALMACENAMIENTO]],Tabla27[[DESCRIPCION DE LA CAUSAL IP6 ]:[RESPONSABLE]],2,),"")</f>
        <v/>
      </c>
      <c r="AM488"/>
      <c r="AN488" s="319" t="str">
        <f>IFERROR(VLOOKUP(Tabla2[[#This Row],[CODIGO_PEDIDO]],Tabla1[[PEDIDO]:[FECHA PEDIDO]],7,),"OTRO")</f>
        <v>OTRO</v>
      </c>
      <c r="AO488" s="319">
        <f>VLOOKUP(Tabla2[[#This Row],[CODIGO_PEDIDO]],SOLISTICA!$E$2:$U$1048576,17,)</f>
        <v>45317</v>
      </c>
      <c r="AP488" s="30">
        <f>IF(Tabla2[[#This Row],[REMESA BOGOTA]]="OTRO",IF(Tabla2[[#This Row],[REMESA SOLISTICA]]="OTRO",IF(#REF!="OTRO","SIN REGISTRO",IF(Tabla2[[#This Row],[CORTE]]="FUERA DE CORTE",MAX(NETWORKDAYS(Tabla2[[#This Row],[FECHA_FACTURA]],#REF!,FESTIVOS!G11:G28)-2,0),NETWORKDAYS(Tabla2[[#This Row],[FECHA_FACTURA]],#REF!,FESTIVOS!A10:A28)-1)),IF(Tabla2[[#This Row],[CORTE]]="FUERA DE CORTE",MAX(NETWORKDAYS(Tabla2[[#This Row],[FECHA_FACTURA]],Tabla2[[#This Row],[REMESA SOLISTICA]],FESTIVOS!G11:G28)-2,0),NETWORKDAYS(Tabla2[[#This Row],[FECHA_FACTURA]],Tabla2[[#This Row],[REMESA SOLISTICA]],FESTIVOS!A10:A28)-1)),IF(Tabla2[[#This Row],[CORTE]]="FUERA DE CORTE",MAX(NETWORKDAYS(Tabla2[[#This Row],[FECHA_FACTURA]],Tabla2[[#This Row],[REMESA BOGOTA]],FESTIVOS!G11:G28)-2,0),NETWORKDAYS(Tabla2[[#This Row],[FECHA_FACTURA]],Tabla2[[#This Row],[REMESA BOGOTA]],FESTIVOS!A10:A28)-1))</f>
        <v>1</v>
      </c>
      <c r="AQ488" s="3" t="s">
        <v>71</v>
      </c>
      <c r="AR488" s="3" t="str">
        <f>IFERROR(VLOOKUP(Tabla2[[#This Row],[CLIENTE]],Tabla9[],2,),"Sin Cita")</f>
        <v>Cita</v>
      </c>
      <c r="AS488" s="30">
        <f>IFERROR(VLOOKUP(Tabla2[[#This Row],[CIUDAD_DESTINO]],Tabla66[[POBLACIONES]:[PROMESA]],2,),"POR FAVOR REVISAR")</f>
        <v>1</v>
      </c>
      <c r="AT4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8" s="424" t="str">
        <f>IF(AND(Tabla2[[#This Row],[ON TIME]]="Cumple",Tabla2[[#This Row],[IN FULL]]="Cumple"),"Cumple",IF(Tabla2[[#This Row],[ON TIME]]="Pendiente","Pendiente","No cumple"))</f>
        <v>Cumple</v>
      </c>
      <c r="AW488" s="3" t="str">
        <f>IFERROR(VLOOKUP(Tabla2[[#This Row],[CODIGO_PEDIDO]],Tabla6[[Pedido Afectado]:[CUMPLIMIENTO]],19,),"Cumple")</f>
        <v>Cumple</v>
      </c>
      <c r="AX4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8" s="63" t="str">
        <f>IF(Tabla2[[#This Row],[ON TIME SHIPE]]="NO CUMPLE","CUMPLE",Tabla2[[#This Row],[OTIF]])</f>
        <v>Cumple</v>
      </c>
      <c r="AZ4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8" t="str">
        <f>IF(Tabla2[[#This Row],[SERVICE]]="No cumple","PHAREX",IFERROR(VLOOKUP(Tabla2[[#This Row],[CAUSAL OPEN]],Tabla5[[DESCRIPCIÓN DE LA CAUSAL SOLISTICA]:[RESPONSABLE]],5,),""))</f>
        <v/>
      </c>
      <c r="BD488">
        <f>IF(Tabla2[[#This Row],[FECHA_FACTURA]]=Tabla2[[#This Row],[FECHA_FACTURA]],40000,"")</f>
        <v>40000</v>
      </c>
      <c r="BE488" t="str">
        <f>VLOOKUP(Tabla2[[#This Row],[CIUDAD_DESTINO]],Tabla66[[POBLACIONES]:[CIUDAD DESTINO]],3,)</f>
        <v>BUCARAMANGA</v>
      </c>
      <c r="BF488">
        <f>IF(Tabla2[[#This Row],[FECHA_FACTURA]]=Tabla2[[#This Row],[FECHA_FACTURA]],8000,"")</f>
        <v>8000</v>
      </c>
      <c r="BG488" s="62">
        <f>Tabla2[[#This Row],[TOTAL_UNIDADES_PEDIDAS]]</f>
        <v>6</v>
      </c>
      <c r="BH488" s="62">
        <f ca="1">SUMIF(Tabla2[[FTERMINACION]:[TOTAL_UNIDADES_PEDIDAS2]],Tabla2[[#This Row],[FTERMINACION]],Tabla2[TOTAL_UNIDADES_PEDIDAS2])</f>
        <v>6806</v>
      </c>
      <c r="BI488">
        <f ca="1">SUMIF(Tabla2[[FECHA_FACTURA]:[TOTAL_UNIDADES_PEDIDAS]],Tabla2[[#This Row],[FECHA_FACTURA]],Tabla2[TOTAL_UNIDADES_PEDIDAS])</f>
        <v>6299</v>
      </c>
      <c r="BJ488" s="77">
        <f ca="1">Tabla2[[#This Row],[CANTIDAD ]]/Tabla2[[#This Row],[CAPACIDAD]]</f>
        <v>0.78737500000000005</v>
      </c>
      <c r="BK488">
        <f ca="1">IF(Tabla2[[#This Row],[CANTIDAD FIN.]]&lt;Tabla2[[#This Row],[CAPACIDAD]],0,1)</f>
        <v>0</v>
      </c>
      <c r="BL4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9" spans="1:64" x14ac:dyDescent="0.35">
      <c r="A489" s="64" t="s">
        <v>156</v>
      </c>
      <c r="B489" s="64" t="s">
        <v>157</v>
      </c>
      <c r="C489" s="418" t="s">
        <v>31177</v>
      </c>
      <c r="D489" s="64" t="s">
        <v>31178</v>
      </c>
      <c r="E489" s="283">
        <v>45316</v>
      </c>
      <c r="F489" s="284">
        <v>0.49731481481481482</v>
      </c>
      <c r="G489" s="229" t="s">
        <v>383</v>
      </c>
      <c r="H489" s="64" t="s">
        <v>384</v>
      </c>
      <c r="I489" s="229" t="s">
        <v>383</v>
      </c>
      <c r="J489" s="419" t="s">
        <v>108</v>
      </c>
      <c r="K489" s="64" t="s">
        <v>386</v>
      </c>
      <c r="L489" s="420">
        <v>12</v>
      </c>
      <c r="M489" s="420">
        <v>12</v>
      </c>
      <c r="N489" s="420">
        <v>1</v>
      </c>
      <c r="O489" s="62">
        <v>0</v>
      </c>
      <c r="P489" s="62">
        <v>1</v>
      </c>
      <c r="Q489" s="229" t="s">
        <v>31179</v>
      </c>
      <c r="R489" s="283">
        <v>45317</v>
      </c>
      <c r="S489" s="283">
        <v>45320</v>
      </c>
      <c r="T489" s="283" t="s">
        <v>31180</v>
      </c>
      <c r="U489" s="420">
        <v>12000</v>
      </c>
      <c r="V489" s="283" t="s">
        <v>65</v>
      </c>
      <c r="W489" s="284" t="s">
        <v>161</v>
      </c>
      <c r="X489" s="283" t="s">
        <v>162</v>
      </c>
      <c r="Y489" s="229" t="s">
        <v>31176</v>
      </c>
      <c r="Z489" s="285" t="s">
        <v>67</v>
      </c>
      <c r="AA489" s="283">
        <v>45316</v>
      </c>
      <c r="AB4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9" s="30">
        <f>WEEKNUM(Tabla2[[#This Row],[FECHA_FACTURA]])</f>
        <v>4</v>
      </c>
      <c r="AD489" s="3" t="str">
        <f>UPPER(TEXT(Tabla2[[#This Row],[FECHA_FACTURA]],"MMMM"))</f>
        <v>ENERO</v>
      </c>
      <c r="AE489" s="30">
        <f>YEAR(Tabla2[[#This Row],[FECHA_FACTURA]])</f>
        <v>2024</v>
      </c>
      <c r="AF489" s="3" t="str">
        <f>IFERROR(VLOOKUP(Tabla2[[#This Row],[CIUDAD_DESTINO]],Tabla66[],4,),"NACIONAL")</f>
        <v>NACIONAL</v>
      </c>
      <c r="AG489" s="421" t="s">
        <v>164</v>
      </c>
      <c r="AH489" s="3" t="s">
        <v>70</v>
      </c>
      <c r="AI489" s="30">
        <f>IFERROR(+IF(Tabla2[[#This Row],[CORTE]]="FUERA DE CORTE",MAX(NETWORKDAYS(Tabla2[[#This Row],[FECHA_FACTURA]],Tabla2[[#This Row],[FTERMINACION]],FESTIVOS!A12:A29)-2,0),NETWORKDAYS(Tabla2[[#This Row],[FECHA_FACTURA]],Tabla2[[#This Row],[FTERMINACION]],FESTIVOS!A12:A29)-1),"SIN REGISTRO")</f>
        <v>0</v>
      </c>
      <c r="AJ489" s="3" t="str">
        <f>IF(Tabla2[[#This Row],[TIPO DE CONSOLIDADO]]="CICLO",IF(Tabla2[[#This Row],[DIAS ALISTAMIENTO]]&lt;5,"CUMPLE","NO CUMPLE"),IF(Tabla2[[#This Row],[DIAS ALISTAMIENTO]]=0,"CUMPLE","NO CUMPLE"))</f>
        <v>CUMPLE</v>
      </c>
      <c r="AK489" s="64"/>
      <c r="AL489" t="str">
        <f>IFERROR(VLOOKUP(Tabla2[[#This Row],[CAUSAL ALMACENAMIENTO]],Tabla27[[DESCRIPCION DE LA CAUSAL IP6 ]:[RESPONSABLE]],2,),"")</f>
        <v/>
      </c>
      <c r="AM489"/>
      <c r="AN489" s="319" t="str">
        <f>IFERROR(VLOOKUP(Tabla2[[#This Row],[CODIGO_PEDIDO]],Tabla1[[PEDIDO]:[FECHA PEDIDO]],7,),"OTRO")</f>
        <v>OTRO</v>
      </c>
      <c r="AO489" s="319">
        <f>VLOOKUP(Tabla2[[#This Row],[CODIGO_PEDIDO]],SOLISTICA!$E$2:$U$1048576,17,)</f>
        <v>45317</v>
      </c>
      <c r="AP489" s="30">
        <f>IF(Tabla2[[#This Row],[REMESA BOGOTA]]="OTRO",IF(Tabla2[[#This Row],[REMESA SOLISTICA]]="OTRO",IF(#REF!="OTRO","SIN REGISTRO",IF(Tabla2[[#This Row],[CORTE]]="FUERA DE CORTE",MAX(NETWORKDAYS(Tabla2[[#This Row],[FECHA_FACTURA]],#REF!,FESTIVOS!G12:G29)-2,0),NETWORKDAYS(Tabla2[[#This Row],[FECHA_FACTURA]],#REF!,FESTIVOS!A11:A29)-1)),IF(Tabla2[[#This Row],[CORTE]]="FUERA DE CORTE",MAX(NETWORKDAYS(Tabla2[[#This Row],[FECHA_FACTURA]],Tabla2[[#This Row],[REMESA SOLISTICA]],FESTIVOS!G12:G29)-2,0),NETWORKDAYS(Tabla2[[#This Row],[FECHA_FACTURA]],Tabla2[[#This Row],[REMESA SOLISTICA]],FESTIVOS!A11:A29)-1)),IF(Tabla2[[#This Row],[CORTE]]="FUERA DE CORTE",MAX(NETWORKDAYS(Tabla2[[#This Row],[FECHA_FACTURA]],Tabla2[[#This Row],[REMESA BOGOTA]],FESTIVOS!G12:G29)-2,0),NETWORKDAYS(Tabla2[[#This Row],[FECHA_FACTURA]],Tabla2[[#This Row],[REMESA BOGOTA]],FESTIVOS!A11:A29)-1))</f>
        <v>1</v>
      </c>
      <c r="AQ489" s="3" t="s">
        <v>71</v>
      </c>
      <c r="AR489" s="3" t="str">
        <f>IFERROR(VLOOKUP(Tabla2[[#This Row],[CLIENTE]],Tabla9[],2,),"Sin Cita")</f>
        <v>Cita</v>
      </c>
      <c r="AS489" s="30">
        <f>IFERROR(VLOOKUP(Tabla2[[#This Row],[CIUDAD_DESTINO]],Tabla66[[POBLACIONES]:[PROMESA]],2,),"POR FAVOR REVISAR")</f>
        <v>1</v>
      </c>
      <c r="AT4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9" s="424" t="str">
        <f>IF(AND(Tabla2[[#This Row],[ON TIME]]="Cumple",Tabla2[[#This Row],[IN FULL]]="Cumple"),"Cumple",IF(Tabla2[[#This Row],[ON TIME]]="Pendiente","Pendiente","No cumple"))</f>
        <v>Cumple</v>
      </c>
      <c r="AW489" s="3" t="str">
        <f>IFERROR(VLOOKUP(Tabla2[[#This Row],[CODIGO_PEDIDO]],Tabla6[[Pedido Afectado]:[CUMPLIMIENTO]],19,),"Cumple")</f>
        <v>Cumple</v>
      </c>
      <c r="AX4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9" s="63" t="str">
        <f>IF(Tabla2[[#This Row],[ON TIME SHIPE]]="NO CUMPLE","CUMPLE",Tabla2[[#This Row],[OTIF]])</f>
        <v>Cumple</v>
      </c>
      <c r="AZ4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9" t="str">
        <f>IF(Tabla2[[#This Row],[SERVICE]]="No cumple","PHAREX",IFERROR(VLOOKUP(Tabla2[[#This Row],[CAUSAL OPEN]],Tabla5[[DESCRIPCIÓN DE LA CAUSAL SOLISTICA]:[RESPONSABLE]],5,),""))</f>
        <v/>
      </c>
      <c r="BD489">
        <f>IF(Tabla2[[#This Row],[FECHA_FACTURA]]=Tabla2[[#This Row],[FECHA_FACTURA]],40000,"")</f>
        <v>40000</v>
      </c>
      <c r="BE489" t="str">
        <f>VLOOKUP(Tabla2[[#This Row],[CIUDAD_DESTINO]],Tabla66[[POBLACIONES]:[CIUDAD DESTINO]],3,)</f>
        <v>BUCARAMANGA</v>
      </c>
      <c r="BF489">
        <f>IF(Tabla2[[#This Row],[FECHA_FACTURA]]=Tabla2[[#This Row],[FECHA_FACTURA]],8000,"")</f>
        <v>8000</v>
      </c>
      <c r="BG489" s="62">
        <f>Tabla2[[#This Row],[TOTAL_UNIDADES_PEDIDAS]]</f>
        <v>12</v>
      </c>
      <c r="BH489" s="62">
        <f ca="1">SUMIF(Tabla2[[FTERMINACION]:[TOTAL_UNIDADES_PEDIDAS2]],Tabla2[[#This Row],[FTERMINACION]],Tabla2[TOTAL_UNIDADES_PEDIDAS2])</f>
        <v>6806</v>
      </c>
      <c r="BI489">
        <f ca="1">SUMIF(Tabla2[[FECHA_FACTURA]:[TOTAL_UNIDADES_PEDIDAS]],Tabla2[[#This Row],[FECHA_FACTURA]],Tabla2[TOTAL_UNIDADES_PEDIDAS])</f>
        <v>6299</v>
      </c>
      <c r="BJ489" s="77">
        <f ca="1">Tabla2[[#This Row],[CANTIDAD ]]/Tabla2[[#This Row],[CAPACIDAD]]</f>
        <v>0.78737500000000005</v>
      </c>
      <c r="BK489">
        <f ca="1">IF(Tabla2[[#This Row],[CANTIDAD FIN.]]&lt;Tabla2[[#This Row],[CAPACIDAD]],0,1)</f>
        <v>0</v>
      </c>
      <c r="BL4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0" spans="1:64" x14ac:dyDescent="0.35">
      <c r="A490" s="64" t="s">
        <v>156</v>
      </c>
      <c r="B490" s="64" t="s">
        <v>157</v>
      </c>
      <c r="C490" s="418" t="s">
        <v>31181</v>
      </c>
      <c r="D490" s="64" t="s">
        <v>31182</v>
      </c>
      <c r="E490" s="283">
        <v>45316</v>
      </c>
      <c r="F490" s="284">
        <v>0.49731481481481482</v>
      </c>
      <c r="G490" s="229" t="s">
        <v>383</v>
      </c>
      <c r="H490" s="64" t="s">
        <v>384</v>
      </c>
      <c r="I490" s="229" t="s">
        <v>383</v>
      </c>
      <c r="J490" s="419" t="s">
        <v>108</v>
      </c>
      <c r="K490" s="64" t="s">
        <v>386</v>
      </c>
      <c r="L490" s="420">
        <v>230</v>
      </c>
      <c r="M490" s="420">
        <v>230</v>
      </c>
      <c r="N490" s="420">
        <v>2</v>
      </c>
      <c r="O490" s="62">
        <v>0</v>
      </c>
      <c r="P490" s="62">
        <v>2</v>
      </c>
      <c r="Q490" s="229" t="s">
        <v>31183</v>
      </c>
      <c r="R490" s="283">
        <v>45317</v>
      </c>
      <c r="S490" s="283">
        <v>45320</v>
      </c>
      <c r="T490" s="283" t="s">
        <v>545</v>
      </c>
      <c r="U490" s="420">
        <v>12000</v>
      </c>
      <c r="V490" s="283" t="s">
        <v>65</v>
      </c>
      <c r="W490" s="284" t="s">
        <v>161</v>
      </c>
      <c r="X490" s="283" t="s">
        <v>162</v>
      </c>
      <c r="Y490" s="229" t="s">
        <v>31176</v>
      </c>
      <c r="Z490" s="285" t="s">
        <v>132</v>
      </c>
      <c r="AA490" s="283">
        <v>45316</v>
      </c>
      <c r="AB4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0" s="30">
        <f>WEEKNUM(Tabla2[[#This Row],[FECHA_FACTURA]])</f>
        <v>4</v>
      </c>
      <c r="AD490" s="3" t="str">
        <f>UPPER(TEXT(Tabla2[[#This Row],[FECHA_FACTURA]],"MMMM"))</f>
        <v>ENERO</v>
      </c>
      <c r="AE490" s="30">
        <f>YEAR(Tabla2[[#This Row],[FECHA_FACTURA]])</f>
        <v>2024</v>
      </c>
      <c r="AF490" s="3" t="str">
        <f>IFERROR(VLOOKUP(Tabla2[[#This Row],[CIUDAD_DESTINO]],Tabla66[],4,),"NACIONAL")</f>
        <v>NACIONAL</v>
      </c>
      <c r="AG490" s="421" t="s">
        <v>164</v>
      </c>
      <c r="AH490" s="3" t="s">
        <v>70</v>
      </c>
      <c r="AI490" s="30">
        <f>IFERROR(+IF(Tabla2[[#This Row],[CORTE]]="FUERA DE CORTE",MAX(NETWORKDAYS(Tabla2[[#This Row],[FECHA_FACTURA]],Tabla2[[#This Row],[FTERMINACION]],FESTIVOS!A13:A30)-2,0),NETWORKDAYS(Tabla2[[#This Row],[FECHA_FACTURA]],Tabla2[[#This Row],[FTERMINACION]],FESTIVOS!A13:A30)-1),"SIN REGISTRO")</f>
        <v>0</v>
      </c>
      <c r="AJ490" s="3" t="str">
        <f>IF(Tabla2[[#This Row],[TIPO DE CONSOLIDADO]]="CICLO",IF(Tabla2[[#This Row],[DIAS ALISTAMIENTO]]&lt;5,"CUMPLE","NO CUMPLE"),IF(Tabla2[[#This Row],[DIAS ALISTAMIENTO]]=0,"CUMPLE","NO CUMPLE"))</f>
        <v>CUMPLE</v>
      </c>
      <c r="AK490" s="64"/>
      <c r="AL490" t="str">
        <f>IFERROR(VLOOKUP(Tabla2[[#This Row],[CAUSAL ALMACENAMIENTO]],Tabla27[[DESCRIPCION DE LA CAUSAL IP6 ]:[RESPONSABLE]],2,),"")</f>
        <v/>
      </c>
      <c r="AM490"/>
      <c r="AN490" s="319" t="str">
        <f>IFERROR(VLOOKUP(Tabla2[[#This Row],[CODIGO_PEDIDO]],Tabla1[[PEDIDO]:[FECHA PEDIDO]],7,),"OTRO")</f>
        <v>OTRO</v>
      </c>
      <c r="AO490" s="319">
        <f>VLOOKUP(Tabla2[[#This Row],[CODIGO_PEDIDO]],SOLISTICA!$E$2:$U$1048576,17,)</f>
        <v>45317</v>
      </c>
      <c r="AP490" s="30">
        <f>IF(Tabla2[[#This Row],[REMESA BOGOTA]]="OTRO",IF(Tabla2[[#This Row],[REMESA SOLISTICA]]="OTRO",IF(#REF!="OTRO","SIN REGISTRO",IF(Tabla2[[#This Row],[CORTE]]="FUERA DE CORTE",MAX(NETWORKDAYS(Tabla2[[#This Row],[FECHA_FACTURA]],#REF!,FESTIVOS!G13:G30)-2,0),NETWORKDAYS(Tabla2[[#This Row],[FECHA_FACTURA]],#REF!,FESTIVOS!A12:A30)-1)),IF(Tabla2[[#This Row],[CORTE]]="FUERA DE CORTE",MAX(NETWORKDAYS(Tabla2[[#This Row],[FECHA_FACTURA]],Tabla2[[#This Row],[REMESA SOLISTICA]],FESTIVOS!G13:G30)-2,0),NETWORKDAYS(Tabla2[[#This Row],[FECHA_FACTURA]],Tabla2[[#This Row],[REMESA SOLISTICA]],FESTIVOS!A12:A30)-1)),IF(Tabla2[[#This Row],[CORTE]]="FUERA DE CORTE",MAX(NETWORKDAYS(Tabla2[[#This Row],[FECHA_FACTURA]],Tabla2[[#This Row],[REMESA BOGOTA]],FESTIVOS!G13:G30)-2,0),NETWORKDAYS(Tabla2[[#This Row],[FECHA_FACTURA]],Tabla2[[#This Row],[REMESA BOGOTA]],FESTIVOS!A12:A30)-1))</f>
        <v>1</v>
      </c>
      <c r="AQ490" s="3" t="s">
        <v>71</v>
      </c>
      <c r="AR490" s="3" t="str">
        <f>IFERROR(VLOOKUP(Tabla2[[#This Row],[CLIENTE]],Tabla9[],2,),"Sin Cita")</f>
        <v>Cita</v>
      </c>
      <c r="AS490" s="30">
        <f>IFERROR(VLOOKUP(Tabla2[[#This Row],[CIUDAD_DESTINO]],Tabla66[[POBLACIONES]:[PROMESA]],2,),"POR FAVOR REVISAR")</f>
        <v>1</v>
      </c>
      <c r="AT4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90" s="424" t="str">
        <f>IF(AND(Tabla2[[#This Row],[ON TIME]]="Cumple",Tabla2[[#This Row],[IN FULL]]="Cumple"),"Cumple",IF(Tabla2[[#This Row],[ON TIME]]="Pendiente","Pendiente","No cumple"))</f>
        <v>No cumple</v>
      </c>
      <c r="AW490" s="3" t="str">
        <f>IFERROR(VLOOKUP(Tabla2[[#This Row],[CODIGO_PEDIDO]],Tabla6[[Pedido Afectado]:[CUMPLIMIENTO]],19,),"Cumple")</f>
        <v>Cumple</v>
      </c>
      <c r="AX490" s="442" t="str">
        <f>IFERROR(VLOOKUP(Tabla2[[#This Row],[CODIGO_PEDIDO]],SOLISTICA!$E$2:$AA$10000,23,),"NOT FOUND")</f>
        <v xml:space="preserve">REEMPAQUE Y ACONDICIONAMIENTO DE MERCANCIA                                                          </v>
      </c>
      <c r="AY490" s="63" t="str">
        <f>IF(Tabla2[[#This Row],[ON TIME SHIPE]]="NO CUMPLE","CUMPLE",Tabla2[[#This Row],[OTIF]])</f>
        <v>No cumple</v>
      </c>
      <c r="AZ4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0" t="s">
        <v>308</v>
      </c>
      <c r="BC490" t="str">
        <f>IF(Tabla2[[#This Row],[SERVICE]]="No cumple","PHAREX",IFERROR(VLOOKUP(Tabla2[[#This Row],[CAUSAL OPEN]],Tabla5[[DESCRIPCIÓN DE LA CAUSAL SOLISTICA]:[RESPONSABLE]],5,),""))</f>
        <v>PHAREX</v>
      </c>
      <c r="BD490">
        <f>IF(Tabla2[[#This Row],[FECHA_FACTURA]]=Tabla2[[#This Row],[FECHA_FACTURA]],40000,"")</f>
        <v>40000</v>
      </c>
      <c r="BE490" t="str">
        <f>VLOOKUP(Tabla2[[#This Row],[CIUDAD_DESTINO]],Tabla66[[POBLACIONES]:[CIUDAD DESTINO]],3,)</f>
        <v>BUCARAMANGA</v>
      </c>
      <c r="BF490">
        <f>IF(Tabla2[[#This Row],[FECHA_FACTURA]]=Tabla2[[#This Row],[FECHA_FACTURA]],8000,"")</f>
        <v>8000</v>
      </c>
      <c r="BG490" s="62">
        <f>Tabla2[[#This Row],[TOTAL_UNIDADES_PEDIDAS]]</f>
        <v>230</v>
      </c>
      <c r="BH490" s="62">
        <f ca="1">SUMIF(Tabla2[[FTERMINACION]:[TOTAL_UNIDADES_PEDIDAS2]],Tabla2[[#This Row],[FTERMINACION]],Tabla2[TOTAL_UNIDADES_PEDIDAS2])</f>
        <v>6806</v>
      </c>
      <c r="BI490">
        <f ca="1">SUMIF(Tabla2[[FECHA_FACTURA]:[TOTAL_UNIDADES_PEDIDAS]],Tabla2[[#This Row],[FECHA_FACTURA]],Tabla2[TOTAL_UNIDADES_PEDIDAS])</f>
        <v>6299</v>
      </c>
      <c r="BJ490" s="77">
        <f ca="1">Tabla2[[#This Row],[CANTIDAD ]]/Tabla2[[#This Row],[CAPACIDAD]]</f>
        <v>0.78737500000000005</v>
      </c>
      <c r="BK490">
        <f ca="1">IF(Tabla2[[#This Row],[CANTIDAD FIN.]]&lt;Tabla2[[#This Row],[CAPACIDAD]],0,1)</f>
        <v>0</v>
      </c>
      <c r="BL4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91" spans="1:64" x14ac:dyDescent="0.35">
      <c r="A491" s="64" t="s">
        <v>156</v>
      </c>
      <c r="B491" s="64" t="s">
        <v>157</v>
      </c>
      <c r="C491" s="418" t="s">
        <v>31187</v>
      </c>
      <c r="D491" s="64" t="s">
        <v>31188</v>
      </c>
      <c r="E491" s="283">
        <v>45316</v>
      </c>
      <c r="F491" s="284">
        <v>0.49731481481481482</v>
      </c>
      <c r="G491" s="229" t="s">
        <v>383</v>
      </c>
      <c r="H491" s="64" t="s">
        <v>384</v>
      </c>
      <c r="I491" s="229" t="s">
        <v>383</v>
      </c>
      <c r="J491" s="419" t="s">
        <v>92</v>
      </c>
      <c r="K491" s="64" t="s">
        <v>385</v>
      </c>
      <c r="L491" s="420">
        <v>75</v>
      </c>
      <c r="M491" s="420">
        <v>75</v>
      </c>
      <c r="N491" s="420">
        <v>1</v>
      </c>
      <c r="O491" s="62">
        <v>0</v>
      </c>
      <c r="P491" s="62">
        <v>1</v>
      </c>
      <c r="Q491" s="229" t="s">
        <v>31189</v>
      </c>
      <c r="R491" s="283">
        <v>45320</v>
      </c>
      <c r="S491" s="283">
        <v>45320</v>
      </c>
      <c r="T491" s="283" t="s">
        <v>545</v>
      </c>
      <c r="U491" s="420">
        <v>12000</v>
      </c>
      <c r="V491" s="283" t="s">
        <v>65</v>
      </c>
      <c r="W491" s="284" t="s">
        <v>161</v>
      </c>
      <c r="X491" s="283" t="s">
        <v>162</v>
      </c>
      <c r="Y491" s="229" t="s">
        <v>31176</v>
      </c>
      <c r="Z491" s="285" t="s">
        <v>133</v>
      </c>
      <c r="AA491" s="283">
        <v>45316</v>
      </c>
      <c r="AB4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1" s="30">
        <f>WEEKNUM(Tabla2[[#This Row],[FECHA_FACTURA]])</f>
        <v>4</v>
      </c>
      <c r="AD491" s="3" t="str">
        <f>UPPER(TEXT(Tabla2[[#This Row],[FECHA_FACTURA]],"MMMM"))</f>
        <v>ENERO</v>
      </c>
      <c r="AE491" s="30">
        <f>YEAR(Tabla2[[#This Row],[FECHA_FACTURA]])</f>
        <v>2024</v>
      </c>
      <c r="AF491" s="3" t="str">
        <f>IFERROR(VLOOKUP(Tabla2[[#This Row],[CIUDAD_DESTINO]],Tabla66[],4,),"NACIONAL")</f>
        <v>NACIONAL</v>
      </c>
      <c r="AG491" s="421" t="s">
        <v>164</v>
      </c>
      <c r="AH491" s="3" t="s">
        <v>70</v>
      </c>
      <c r="AI491" s="30">
        <f>IFERROR(+IF(Tabla2[[#This Row],[CORTE]]="FUERA DE CORTE",MAX(NETWORKDAYS(Tabla2[[#This Row],[FECHA_FACTURA]],Tabla2[[#This Row],[FTERMINACION]],FESTIVOS!A15:A32)-2,0),NETWORKDAYS(Tabla2[[#This Row],[FECHA_FACTURA]],Tabla2[[#This Row],[FTERMINACION]],FESTIVOS!A15:A32)-1),"SIN REGISTRO")</f>
        <v>0</v>
      </c>
      <c r="AJ491" s="3" t="str">
        <f>IF(Tabla2[[#This Row],[TIPO DE CONSOLIDADO]]="CICLO",IF(Tabla2[[#This Row],[DIAS ALISTAMIENTO]]&lt;5,"CUMPLE","NO CUMPLE"),IF(Tabla2[[#This Row],[DIAS ALISTAMIENTO]]=0,"CUMPLE","NO CUMPLE"))</f>
        <v>CUMPLE</v>
      </c>
      <c r="AK491" s="64"/>
      <c r="AL491" t="str">
        <f>IFERROR(VLOOKUP(Tabla2[[#This Row],[CAUSAL ALMACENAMIENTO]],Tabla27[[DESCRIPCION DE LA CAUSAL IP6 ]:[RESPONSABLE]],2,),"")</f>
        <v/>
      </c>
      <c r="AM491"/>
      <c r="AN491" s="319" t="str">
        <f>IFERROR(VLOOKUP(Tabla2[[#This Row],[CODIGO_PEDIDO]],Tabla1[[PEDIDO]:[FECHA PEDIDO]],7,),"OTRO")</f>
        <v>OTRO</v>
      </c>
      <c r="AO491" s="319">
        <f>VLOOKUP(Tabla2[[#This Row],[CODIGO_PEDIDO]],SOLISTICA!$E$2:$U$1048576,17,)</f>
        <v>45317</v>
      </c>
      <c r="AP491" s="30">
        <f>IF(Tabla2[[#This Row],[REMESA BOGOTA]]="OTRO",IF(Tabla2[[#This Row],[REMESA SOLISTICA]]="OTRO",IF(#REF!="OTRO","SIN REGISTRO",IF(Tabla2[[#This Row],[CORTE]]="FUERA DE CORTE",MAX(NETWORKDAYS(Tabla2[[#This Row],[FECHA_FACTURA]],#REF!,FESTIVOS!G15:G32)-2,0),NETWORKDAYS(Tabla2[[#This Row],[FECHA_FACTURA]],#REF!,FESTIVOS!A14:A32)-1)),IF(Tabla2[[#This Row],[CORTE]]="FUERA DE CORTE",MAX(NETWORKDAYS(Tabla2[[#This Row],[FECHA_FACTURA]],Tabla2[[#This Row],[REMESA SOLISTICA]],FESTIVOS!G15:G32)-2,0),NETWORKDAYS(Tabla2[[#This Row],[FECHA_FACTURA]],Tabla2[[#This Row],[REMESA SOLISTICA]],FESTIVOS!A14:A32)-1)),IF(Tabla2[[#This Row],[CORTE]]="FUERA DE CORTE",MAX(NETWORKDAYS(Tabla2[[#This Row],[FECHA_FACTURA]],Tabla2[[#This Row],[REMESA BOGOTA]],FESTIVOS!G15:G32)-2,0),NETWORKDAYS(Tabla2[[#This Row],[FECHA_FACTURA]],Tabla2[[#This Row],[REMESA BOGOTA]],FESTIVOS!A14:A32)-1))</f>
        <v>1</v>
      </c>
      <c r="AQ491" s="3" t="s">
        <v>71</v>
      </c>
      <c r="AR491" s="3" t="str">
        <f>IFERROR(VLOOKUP(Tabla2[[#This Row],[CLIENTE]],Tabla9[],2,),"Sin Cita")</f>
        <v>Cita</v>
      </c>
      <c r="AS491" s="30">
        <f>IFERROR(VLOOKUP(Tabla2[[#This Row],[CIUDAD_DESTINO]],Tabla66[[POBLACIONES]:[PROMESA]],2,),"POR FAVOR REVISAR")</f>
        <v>2</v>
      </c>
      <c r="AT4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1" s="424" t="str">
        <f>IF(AND(Tabla2[[#This Row],[ON TIME]]="Cumple",Tabla2[[#This Row],[IN FULL]]="Cumple"),"Cumple",IF(Tabla2[[#This Row],[ON TIME]]="Pendiente","Pendiente","No cumple"))</f>
        <v>Cumple</v>
      </c>
      <c r="AW491" s="3" t="str">
        <f>IFERROR(VLOOKUP(Tabla2[[#This Row],[CODIGO_PEDIDO]],Tabla6[[Pedido Afectado]:[CUMPLIMIENTO]],19,),"Cumple")</f>
        <v>Cumple</v>
      </c>
      <c r="AX4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1" s="63" t="str">
        <f>IF(Tabla2[[#This Row],[ON TIME SHIPE]]="NO CUMPLE","CUMPLE",Tabla2[[#This Row],[OTIF]])</f>
        <v>Cumple</v>
      </c>
      <c r="AZ4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1" t="str">
        <f>IF(Tabla2[[#This Row],[SERVICE]]="No cumple","PHAREX",IFERROR(VLOOKUP(Tabla2[[#This Row],[CAUSAL OPEN]],Tabla5[[DESCRIPCIÓN DE LA CAUSAL SOLISTICA]:[RESPONSABLE]],5,),""))</f>
        <v/>
      </c>
      <c r="BD491">
        <f>IF(Tabla2[[#This Row],[FECHA_FACTURA]]=Tabla2[[#This Row],[FECHA_FACTURA]],40000,"")</f>
        <v>40000</v>
      </c>
      <c r="BE491" t="str">
        <f>VLOOKUP(Tabla2[[#This Row],[CIUDAD_DESTINO]],Tabla66[[POBLACIONES]:[CIUDAD DESTINO]],3,)</f>
        <v>BARRANQUILLA</v>
      </c>
      <c r="BF491">
        <f>IF(Tabla2[[#This Row],[FECHA_FACTURA]]=Tabla2[[#This Row],[FECHA_FACTURA]],8000,"")</f>
        <v>8000</v>
      </c>
      <c r="BG491" s="62">
        <f>Tabla2[[#This Row],[TOTAL_UNIDADES_PEDIDAS]]</f>
        <v>75</v>
      </c>
      <c r="BH491" s="62">
        <f ca="1">SUMIF(Tabla2[[FTERMINACION]:[TOTAL_UNIDADES_PEDIDAS2]],Tabla2[[#This Row],[FTERMINACION]],Tabla2[TOTAL_UNIDADES_PEDIDAS2])</f>
        <v>6806</v>
      </c>
      <c r="BI491">
        <f ca="1">SUMIF(Tabla2[[FECHA_FACTURA]:[TOTAL_UNIDADES_PEDIDAS]],Tabla2[[#This Row],[FECHA_FACTURA]],Tabla2[TOTAL_UNIDADES_PEDIDAS])</f>
        <v>6299</v>
      </c>
      <c r="BJ491" s="77">
        <f ca="1">Tabla2[[#This Row],[CANTIDAD ]]/Tabla2[[#This Row],[CAPACIDAD]]</f>
        <v>0.78737500000000005</v>
      </c>
      <c r="BK491">
        <f ca="1">IF(Tabla2[[#This Row],[CANTIDAD FIN.]]&lt;Tabla2[[#This Row],[CAPACIDAD]],0,1)</f>
        <v>0</v>
      </c>
      <c r="BL4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2" spans="1:64" x14ac:dyDescent="0.35">
      <c r="A492" s="64" t="s">
        <v>156</v>
      </c>
      <c r="B492" s="64" t="s">
        <v>157</v>
      </c>
      <c r="C492" s="418" t="s">
        <v>31373</v>
      </c>
      <c r="D492" s="64" t="s">
        <v>31374</v>
      </c>
      <c r="E492" s="283">
        <v>45316</v>
      </c>
      <c r="F492" s="284">
        <v>0.49731481481481482</v>
      </c>
      <c r="G492" s="229" t="s">
        <v>455</v>
      </c>
      <c r="H492" s="64" t="s">
        <v>456</v>
      </c>
      <c r="I492" s="229" t="s">
        <v>455</v>
      </c>
      <c r="J492" s="419" t="s">
        <v>92</v>
      </c>
      <c r="K492" s="64" t="s">
        <v>457</v>
      </c>
      <c r="L492" s="420">
        <v>594</v>
      </c>
      <c r="M492" s="420">
        <v>594</v>
      </c>
      <c r="N492" s="420">
        <v>19</v>
      </c>
      <c r="O492" s="62">
        <v>15</v>
      </c>
      <c r="P492" s="62">
        <v>4</v>
      </c>
      <c r="Q492" s="229" t="s">
        <v>31375</v>
      </c>
      <c r="R492" s="283">
        <v>45320</v>
      </c>
      <c r="S492" s="283">
        <v>45321</v>
      </c>
      <c r="T492" s="283" t="s">
        <v>415</v>
      </c>
      <c r="U492" s="420">
        <v>12000</v>
      </c>
      <c r="V492" s="283" t="s">
        <v>65</v>
      </c>
      <c r="W492" s="284" t="s">
        <v>161</v>
      </c>
      <c r="X492" s="283" t="s">
        <v>162</v>
      </c>
      <c r="Y492" s="229" t="s">
        <v>31176</v>
      </c>
      <c r="Z492" s="285" t="s">
        <v>179</v>
      </c>
      <c r="AA492" s="283">
        <v>45316</v>
      </c>
      <c r="AB4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92" s="30">
        <f>WEEKNUM(Tabla2[[#This Row],[FECHA_FACTURA]])</f>
        <v>4</v>
      </c>
      <c r="AD492" s="3" t="str">
        <f>UPPER(TEXT(Tabla2[[#This Row],[FECHA_FACTURA]],"MMMM"))</f>
        <v>ENERO</v>
      </c>
      <c r="AE492" s="30">
        <f>YEAR(Tabla2[[#This Row],[FECHA_FACTURA]])</f>
        <v>2024</v>
      </c>
      <c r="AF492" s="3" t="str">
        <f>IFERROR(VLOOKUP(Tabla2[[#This Row],[CIUDAD_DESTINO]],Tabla66[],4,),"NACIONAL")</f>
        <v>NACIONAL</v>
      </c>
      <c r="AG492" s="421" t="s">
        <v>164</v>
      </c>
      <c r="AH492" s="3" t="s">
        <v>70</v>
      </c>
      <c r="AI492" s="30">
        <f>IFERROR(+IF(Tabla2[[#This Row],[CORTE]]="FUERA DE CORTE",MAX(NETWORKDAYS(Tabla2[[#This Row],[FECHA_FACTURA]],Tabla2[[#This Row],[FTERMINACION]],FESTIVOS!A71:A88)-2,0),NETWORKDAYS(Tabla2[[#This Row],[FECHA_FACTURA]],Tabla2[[#This Row],[FTERMINACION]],FESTIVOS!A71:A88)-1),"SIN REGISTRO")</f>
        <v>0</v>
      </c>
      <c r="AJ492" s="3" t="str">
        <f>IF(Tabla2[[#This Row],[TIPO DE CONSOLIDADO]]="CICLO",IF(Tabla2[[#This Row],[DIAS ALISTAMIENTO]]&lt;5,"CUMPLE","NO CUMPLE"),IF(Tabla2[[#This Row],[DIAS ALISTAMIENTO]]=0,"CUMPLE","NO CUMPLE"))</f>
        <v>CUMPLE</v>
      </c>
      <c r="AK492" s="64"/>
      <c r="AL492" t="str">
        <f>IFERROR(VLOOKUP(Tabla2[[#This Row],[CAUSAL ALMACENAMIENTO]],Tabla27[[DESCRIPCION DE LA CAUSAL IP6 ]:[RESPONSABLE]],2,),"")</f>
        <v/>
      </c>
      <c r="AM492"/>
      <c r="AN492" s="319" t="str">
        <f>IFERROR(VLOOKUP(Tabla2[[#This Row],[CODIGO_PEDIDO]],Tabla1[[PEDIDO]:[FECHA PEDIDO]],7,),"OTRO")</f>
        <v>OTRO</v>
      </c>
      <c r="AO492" s="319">
        <f>VLOOKUP(Tabla2[[#This Row],[CODIGO_PEDIDO]],SOLISTICA!$E$2:$U$1048576,17,)</f>
        <v>45317</v>
      </c>
      <c r="AP492" s="30">
        <f>IF(Tabla2[[#This Row],[REMESA BOGOTA]]="OTRO",IF(Tabla2[[#This Row],[REMESA SOLISTICA]]="OTRO",IF(#REF!="OTRO","SIN REGISTRO",IF(Tabla2[[#This Row],[CORTE]]="FUERA DE CORTE",MAX(NETWORKDAYS(Tabla2[[#This Row],[FECHA_FACTURA]],#REF!,FESTIVOS!G71:G88)-2,0),NETWORKDAYS(Tabla2[[#This Row],[FECHA_FACTURA]],#REF!,FESTIVOS!A70:A88)-1)),IF(Tabla2[[#This Row],[CORTE]]="FUERA DE CORTE",MAX(NETWORKDAYS(Tabla2[[#This Row],[FECHA_FACTURA]],Tabla2[[#This Row],[REMESA SOLISTICA]],FESTIVOS!G71:G88)-2,0),NETWORKDAYS(Tabla2[[#This Row],[FECHA_FACTURA]],Tabla2[[#This Row],[REMESA SOLISTICA]],FESTIVOS!A70:A88)-1)),IF(Tabla2[[#This Row],[CORTE]]="FUERA DE CORTE",MAX(NETWORKDAYS(Tabla2[[#This Row],[FECHA_FACTURA]],Tabla2[[#This Row],[REMESA BOGOTA]],FESTIVOS!G71:G88)-2,0),NETWORKDAYS(Tabla2[[#This Row],[FECHA_FACTURA]],Tabla2[[#This Row],[REMESA BOGOTA]],FESTIVOS!A70:A88)-1))</f>
        <v>1</v>
      </c>
      <c r="AQ492" s="3" t="s">
        <v>71</v>
      </c>
      <c r="AR492" s="3" t="str">
        <f>IFERROR(VLOOKUP(Tabla2[[#This Row],[CLIENTE]],Tabla9[],2,),"Sin Cita")</f>
        <v>Sin Cita</v>
      </c>
      <c r="AS492" s="30">
        <f>IFERROR(VLOOKUP(Tabla2[[#This Row],[CIUDAD_DESTINO]],Tabla66[[POBLACIONES]:[PROMESA]],2,),"POR FAVOR REVISAR")</f>
        <v>2</v>
      </c>
      <c r="AT492" s="422" t="s">
        <v>76</v>
      </c>
      <c r="AU4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2" s="424" t="str">
        <f>IF(AND(Tabla2[[#This Row],[ON TIME]]="Cumple",Tabla2[[#This Row],[IN FULL]]="Cumple"),"Cumple",IF(Tabla2[[#This Row],[ON TIME]]="Pendiente","Pendiente","No cumple"))</f>
        <v>Cumple</v>
      </c>
      <c r="AW492" s="3" t="str">
        <f>IFERROR(VLOOKUP(Tabla2[[#This Row],[CODIGO_PEDIDO]],Tabla6[[Pedido Afectado]:[CUMPLIMIENTO]],19,),"Cumple")</f>
        <v>Cumple</v>
      </c>
      <c r="AX4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2" s="63" t="str">
        <f>IF(Tabla2[[#This Row],[ON TIME SHIPE]]="NO CUMPLE","CUMPLE",Tabla2[[#This Row],[OTIF]])</f>
        <v>Cumple</v>
      </c>
      <c r="AZ4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2" t="str">
        <f>IF(Tabla2[[#This Row],[SERVICE]]="No cumple","PHAREX",IFERROR(VLOOKUP(Tabla2[[#This Row],[CAUSAL OPEN]],Tabla5[[DESCRIPCIÓN DE LA CAUSAL SOLISTICA]:[RESPONSABLE]],5,),""))</f>
        <v/>
      </c>
      <c r="BD492">
        <f>IF(Tabla2[[#This Row],[FECHA_FACTURA]]=Tabla2[[#This Row],[FECHA_FACTURA]],40000,"")</f>
        <v>40000</v>
      </c>
      <c r="BE492" t="str">
        <f>VLOOKUP(Tabla2[[#This Row],[CIUDAD_DESTINO]],Tabla66[[POBLACIONES]:[CIUDAD DESTINO]],3,)</f>
        <v>BARRANQUILLA</v>
      </c>
      <c r="BF492">
        <f>IF(Tabla2[[#This Row],[FECHA_FACTURA]]=Tabla2[[#This Row],[FECHA_FACTURA]],8000,"")</f>
        <v>8000</v>
      </c>
      <c r="BG492" s="62">
        <f>Tabla2[[#This Row],[TOTAL_UNIDADES_PEDIDAS]]</f>
        <v>594</v>
      </c>
      <c r="BH492" s="62">
        <f ca="1">SUMIF(Tabla2[[FTERMINACION]:[TOTAL_UNIDADES_PEDIDAS2]],Tabla2[[#This Row],[FTERMINACION]],Tabla2[TOTAL_UNIDADES_PEDIDAS2])</f>
        <v>6806</v>
      </c>
      <c r="BI492">
        <f ca="1">SUMIF(Tabla2[[FECHA_FACTURA]:[TOTAL_UNIDADES_PEDIDAS]],Tabla2[[#This Row],[FECHA_FACTURA]],Tabla2[TOTAL_UNIDADES_PEDIDAS])</f>
        <v>6299</v>
      </c>
      <c r="BJ492" s="77">
        <f ca="1">Tabla2[[#This Row],[CANTIDAD ]]/Tabla2[[#This Row],[CAPACIDAD]]</f>
        <v>0.78737500000000005</v>
      </c>
      <c r="BK492">
        <f ca="1">IF(Tabla2[[#This Row],[CANTIDAD FIN.]]&lt;Tabla2[[#This Row],[CAPACIDAD]],0,1)</f>
        <v>0</v>
      </c>
      <c r="BL4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3" spans="1:64" x14ac:dyDescent="0.35">
      <c r="A493" s="64" t="s">
        <v>156</v>
      </c>
      <c r="B493" s="64" t="s">
        <v>157</v>
      </c>
      <c r="C493" s="418" t="s">
        <v>31990</v>
      </c>
      <c r="D493" s="64" t="s">
        <v>31991</v>
      </c>
      <c r="E493" s="283">
        <v>45316</v>
      </c>
      <c r="F493" s="284">
        <v>0.49731481481481482</v>
      </c>
      <c r="G493" s="229" t="s">
        <v>203</v>
      </c>
      <c r="H493" s="64" t="s">
        <v>204</v>
      </c>
      <c r="I493" s="229" t="s">
        <v>203</v>
      </c>
      <c r="J493" s="419" t="s">
        <v>106</v>
      </c>
      <c r="K493" s="64" t="s">
        <v>274</v>
      </c>
      <c r="L493" s="420">
        <v>30</v>
      </c>
      <c r="M493" s="420">
        <v>30</v>
      </c>
      <c r="N493" s="420">
        <v>1</v>
      </c>
      <c r="O493" s="62">
        <v>0</v>
      </c>
      <c r="P493" s="62">
        <v>1</v>
      </c>
      <c r="Q493" s="229" t="s">
        <v>31992</v>
      </c>
      <c r="R493" s="283">
        <v>45317</v>
      </c>
      <c r="S493" s="283">
        <v>45318</v>
      </c>
      <c r="T493" s="283" t="s">
        <v>415</v>
      </c>
      <c r="U493" s="420">
        <v>12000</v>
      </c>
      <c r="V493" s="283" t="s">
        <v>65</v>
      </c>
      <c r="W493" s="284" t="s">
        <v>161</v>
      </c>
      <c r="X493" s="283" t="s">
        <v>162</v>
      </c>
      <c r="Y493" s="229" t="s">
        <v>31176</v>
      </c>
      <c r="Z493" s="285" t="s">
        <v>67</v>
      </c>
      <c r="AA493" s="283">
        <v>45316</v>
      </c>
      <c r="AB4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93" s="30">
        <f>WEEKNUM(Tabla2[[#This Row],[FECHA_FACTURA]])</f>
        <v>4</v>
      </c>
      <c r="AD493" s="3" t="str">
        <f>UPPER(TEXT(Tabla2[[#This Row],[FECHA_FACTURA]],"MMMM"))</f>
        <v>ENERO</v>
      </c>
      <c r="AE493" s="30">
        <f>YEAR(Tabla2[[#This Row],[FECHA_FACTURA]])</f>
        <v>2024</v>
      </c>
      <c r="AF493" s="3" t="str">
        <f>IFERROR(VLOOKUP(Tabla2[[#This Row],[CIUDAD_DESTINO]],Tabla66[],4,),"NACIONAL")</f>
        <v>NACIONAL</v>
      </c>
      <c r="AG493" s="421" t="s">
        <v>164</v>
      </c>
      <c r="AH493" s="3" t="s">
        <v>70</v>
      </c>
      <c r="AI493" s="30">
        <f>IFERROR(+IF(Tabla2[[#This Row],[CORTE]]="FUERA DE CORTE",MAX(NETWORKDAYS(Tabla2[[#This Row],[FECHA_FACTURA]],Tabla2[[#This Row],[FTERMINACION]],FESTIVOS!A261:A278)-2,0),NETWORKDAYS(Tabla2[[#This Row],[FECHA_FACTURA]],Tabla2[[#This Row],[FTERMINACION]],FESTIVOS!A261:A278)-1),"SIN REGISTRO")</f>
        <v>0</v>
      </c>
      <c r="AJ493" s="3" t="str">
        <f>IF(Tabla2[[#This Row],[TIPO DE CONSOLIDADO]]="CICLO",IF(Tabla2[[#This Row],[DIAS ALISTAMIENTO]]&lt;5,"CUMPLE","NO CUMPLE"),IF(Tabla2[[#This Row],[DIAS ALISTAMIENTO]]=0,"CUMPLE","NO CUMPLE"))</f>
        <v>CUMPLE</v>
      </c>
      <c r="AK493" s="64"/>
      <c r="AL493" t="str">
        <f>IFERROR(VLOOKUP(Tabla2[[#This Row],[CAUSAL ALMACENAMIENTO]],Tabla27[[DESCRIPCION DE LA CAUSAL IP6 ]:[RESPONSABLE]],2,),"")</f>
        <v/>
      </c>
      <c r="AM493"/>
      <c r="AN493" s="319" t="str">
        <f>IFERROR(VLOOKUP(Tabla2[[#This Row],[CODIGO_PEDIDO]],Tabla1[[PEDIDO]:[FECHA PEDIDO]],7,),"OTRO")</f>
        <v>OTRO</v>
      </c>
      <c r="AO493" s="319">
        <f>VLOOKUP(Tabla2[[#This Row],[CODIGO_PEDIDO]],SOLISTICA!$E$2:$U$1048576,17,)</f>
        <v>45317</v>
      </c>
      <c r="AP493" s="30">
        <f>IF(Tabla2[[#This Row],[REMESA BOGOTA]]="OTRO",IF(Tabla2[[#This Row],[REMESA SOLISTICA]]="OTRO",IF(#REF!="OTRO","SIN REGISTRO",IF(Tabla2[[#This Row],[CORTE]]="FUERA DE CORTE",MAX(NETWORKDAYS(Tabla2[[#This Row],[FECHA_FACTURA]],#REF!,FESTIVOS!G261:G278)-2,0),NETWORKDAYS(Tabla2[[#This Row],[FECHA_FACTURA]],#REF!,FESTIVOS!A260:A278)-1)),IF(Tabla2[[#This Row],[CORTE]]="FUERA DE CORTE",MAX(NETWORKDAYS(Tabla2[[#This Row],[FECHA_FACTURA]],Tabla2[[#This Row],[REMESA SOLISTICA]],FESTIVOS!G261:G278)-2,0),NETWORKDAYS(Tabla2[[#This Row],[FECHA_FACTURA]],Tabla2[[#This Row],[REMESA SOLISTICA]],FESTIVOS!A260:A278)-1)),IF(Tabla2[[#This Row],[CORTE]]="FUERA DE CORTE",MAX(NETWORKDAYS(Tabla2[[#This Row],[FECHA_FACTURA]],Tabla2[[#This Row],[REMESA BOGOTA]],FESTIVOS!G261:G278)-2,0),NETWORKDAYS(Tabla2[[#This Row],[FECHA_FACTURA]],Tabla2[[#This Row],[REMESA BOGOTA]],FESTIVOS!A260:A278)-1))</f>
        <v>1</v>
      </c>
      <c r="AQ493" s="3" t="s">
        <v>71</v>
      </c>
      <c r="AR493" s="3" t="str">
        <f>IFERROR(VLOOKUP(Tabla2[[#This Row],[CLIENTE]],Tabla9[],2,),"Sin Cita")</f>
        <v>Sin Cita</v>
      </c>
      <c r="AS493" s="30">
        <f>IFERROR(VLOOKUP(Tabla2[[#This Row],[CIUDAD_DESTINO]],Tabla66[[POBLACIONES]:[PROMESA]],2,),"POR FAVOR REVISAR")</f>
        <v>2</v>
      </c>
      <c r="AT4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3" s="424" t="str">
        <f>IF(AND(Tabla2[[#This Row],[ON TIME]]="Cumple",Tabla2[[#This Row],[IN FULL]]="Cumple"),"Cumple",IF(Tabla2[[#This Row],[ON TIME]]="Pendiente","Pendiente","No cumple"))</f>
        <v>Cumple</v>
      </c>
      <c r="AW493" s="3" t="str">
        <f>IFERROR(VLOOKUP(Tabla2[[#This Row],[CODIGO_PEDIDO]],Tabla6[[Pedido Afectado]:[CUMPLIMIENTO]],19,),"Cumple")</f>
        <v>Cumple</v>
      </c>
      <c r="AX4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3" s="63" t="str">
        <f>IF(Tabla2[[#This Row],[ON TIME SHIPE]]="NO CUMPLE","CUMPLE",Tabla2[[#This Row],[OTIF]])</f>
        <v>Cumple</v>
      </c>
      <c r="AZ4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3" t="str">
        <f>IF(Tabla2[[#This Row],[SERVICE]]="No cumple","PHAREX",IFERROR(VLOOKUP(Tabla2[[#This Row],[CAUSAL OPEN]],Tabla5[[DESCRIPCIÓN DE LA CAUSAL SOLISTICA]:[RESPONSABLE]],5,),""))</f>
        <v/>
      </c>
      <c r="BD493">
        <f>IF(Tabla2[[#This Row],[FECHA_FACTURA]]=Tabla2[[#This Row],[FECHA_FACTURA]],40000,"")</f>
        <v>40000</v>
      </c>
      <c r="BE493" t="str">
        <f>VLOOKUP(Tabla2[[#This Row],[CIUDAD_DESTINO]],Tabla66[[POBLACIONES]:[CIUDAD DESTINO]],3,)</f>
        <v>MEDELLIN</v>
      </c>
      <c r="BF493">
        <f>IF(Tabla2[[#This Row],[FECHA_FACTURA]]=Tabla2[[#This Row],[FECHA_FACTURA]],8000,"")</f>
        <v>8000</v>
      </c>
      <c r="BG493" s="62">
        <f>Tabla2[[#This Row],[TOTAL_UNIDADES_PEDIDAS]]</f>
        <v>30</v>
      </c>
      <c r="BH493" s="62">
        <f ca="1">SUMIF(Tabla2[[FTERMINACION]:[TOTAL_UNIDADES_PEDIDAS2]],Tabla2[[#This Row],[FTERMINACION]],Tabla2[TOTAL_UNIDADES_PEDIDAS2])</f>
        <v>6806</v>
      </c>
      <c r="BI493">
        <f ca="1">SUMIF(Tabla2[[FECHA_FACTURA]:[TOTAL_UNIDADES_PEDIDAS]],Tabla2[[#This Row],[FECHA_FACTURA]],Tabla2[TOTAL_UNIDADES_PEDIDAS])</f>
        <v>6299</v>
      </c>
      <c r="BJ493" s="77">
        <f ca="1">Tabla2[[#This Row],[CANTIDAD ]]/Tabla2[[#This Row],[CAPACIDAD]]</f>
        <v>0.78737500000000005</v>
      </c>
      <c r="BK493">
        <f ca="1">IF(Tabla2[[#This Row],[CANTIDAD FIN.]]&lt;Tabla2[[#This Row],[CAPACIDAD]],0,1)</f>
        <v>0</v>
      </c>
      <c r="BL4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4" spans="1:64" x14ac:dyDescent="0.35">
      <c r="A494" s="64" t="s">
        <v>156</v>
      </c>
      <c r="B494" s="64" t="s">
        <v>157</v>
      </c>
      <c r="C494" s="418" t="s">
        <v>31297</v>
      </c>
      <c r="D494" s="64" t="s">
        <v>31298</v>
      </c>
      <c r="E494" s="283">
        <v>45316</v>
      </c>
      <c r="F494" s="284">
        <v>0.49731481481481482</v>
      </c>
      <c r="G494" s="229" t="s">
        <v>203</v>
      </c>
      <c r="H494" s="64" t="s">
        <v>204</v>
      </c>
      <c r="I494" s="229" t="s">
        <v>203</v>
      </c>
      <c r="J494" s="419" t="s">
        <v>108</v>
      </c>
      <c r="K494" s="64" t="s">
        <v>263</v>
      </c>
      <c r="L494" s="420">
        <v>885</v>
      </c>
      <c r="M494" s="420">
        <v>885</v>
      </c>
      <c r="N494" s="420">
        <v>18</v>
      </c>
      <c r="O494" s="62">
        <v>14</v>
      </c>
      <c r="P494" s="62">
        <v>4</v>
      </c>
      <c r="Q494" s="229" t="s">
        <v>31299</v>
      </c>
      <c r="R494" s="283">
        <v>45317</v>
      </c>
      <c r="S494" s="283">
        <v>45320</v>
      </c>
      <c r="T494" s="283" t="s">
        <v>415</v>
      </c>
      <c r="U494" s="420">
        <v>12000</v>
      </c>
      <c r="V494" s="283" t="s">
        <v>65</v>
      </c>
      <c r="W494" s="284" t="s">
        <v>161</v>
      </c>
      <c r="X494" s="283" t="s">
        <v>162</v>
      </c>
      <c r="Y494" s="229" t="s">
        <v>31176</v>
      </c>
      <c r="Z494" s="285" t="s">
        <v>129</v>
      </c>
      <c r="AA494" s="283">
        <v>45317</v>
      </c>
      <c r="AB4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4" s="30">
        <f>WEEKNUM(Tabla2[[#This Row],[FECHA_FACTURA]])</f>
        <v>4</v>
      </c>
      <c r="AD494" s="3" t="str">
        <f>UPPER(TEXT(Tabla2[[#This Row],[FECHA_FACTURA]],"MMMM"))</f>
        <v>ENERO</v>
      </c>
      <c r="AE494" s="30">
        <f>YEAR(Tabla2[[#This Row],[FECHA_FACTURA]])</f>
        <v>2024</v>
      </c>
      <c r="AF494" s="3" t="str">
        <f>IFERROR(VLOOKUP(Tabla2[[#This Row],[CIUDAD_DESTINO]],Tabla66[],4,),"NACIONAL")</f>
        <v>NACIONAL</v>
      </c>
      <c r="AG494" s="421" t="s">
        <v>164</v>
      </c>
      <c r="AH494" s="3" t="s">
        <v>70</v>
      </c>
      <c r="AI494" s="30">
        <f>IFERROR(+IF(Tabla2[[#This Row],[CORTE]]="FUERA DE CORTE",MAX(NETWORKDAYS(Tabla2[[#This Row],[FECHA_FACTURA]],Tabla2[[#This Row],[FTERMINACION]],FESTIVOS!A46:A63)-2,0),NETWORKDAYS(Tabla2[[#This Row],[FECHA_FACTURA]],Tabla2[[#This Row],[FTERMINACION]],FESTIVOS!A46:A63)-1),"SIN REGISTRO")</f>
        <v>1</v>
      </c>
      <c r="AJ494" s="3" t="str">
        <f>IF(Tabla2[[#This Row],[TIPO DE CONSOLIDADO]]="CICLO",IF(Tabla2[[#This Row],[DIAS ALISTAMIENTO]]&lt;5,"CUMPLE","NO CUMPLE"),IF(Tabla2[[#This Row],[DIAS ALISTAMIENTO]]=0,"CUMPLE","NO CUMPLE"))</f>
        <v>NO CUMPLE</v>
      </c>
      <c r="AK494" s="64"/>
      <c r="AL494" t="str">
        <f>IFERROR(VLOOKUP(Tabla2[[#This Row],[CAUSAL ALMACENAMIENTO]],Tabla27[[DESCRIPCION DE LA CAUSAL IP6 ]:[RESPONSABLE]],2,),"")</f>
        <v/>
      </c>
      <c r="AM494"/>
      <c r="AN494" s="319" t="str">
        <f>IFERROR(VLOOKUP(Tabla2[[#This Row],[CODIGO_PEDIDO]],Tabla1[[PEDIDO]:[FECHA PEDIDO]],7,),"OTRO")</f>
        <v>OTRO</v>
      </c>
      <c r="AO494" s="319">
        <f>VLOOKUP(Tabla2[[#This Row],[CODIGO_PEDIDO]],SOLISTICA!$E$2:$U$1048576,17,)</f>
        <v>45317</v>
      </c>
      <c r="AP494" s="30">
        <f>IF(Tabla2[[#This Row],[REMESA BOGOTA]]="OTRO",IF(Tabla2[[#This Row],[REMESA SOLISTICA]]="OTRO",IF(#REF!="OTRO","SIN REGISTRO",IF(Tabla2[[#This Row],[CORTE]]="FUERA DE CORTE",MAX(NETWORKDAYS(Tabla2[[#This Row],[FECHA_FACTURA]],#REF!,FESTIVOS!G46:G63)-2,0),NETWORKDAYS(Tabla2[[#This Row],[FECHA_FACTURA]],#REF!,FESTIVOS!A45:A63)-1)),IF(Tabla2[[#This Row],[CORTE]]="FUERA DE CORTE",MAX(NETWORKDAYS(Tabla2[[#This Row],[FECHA_FACTURA]],Tabla2[[#This Row],[REMESA SOLISTICA]],FESTIVOS!G46:G63)-2,0),NETWORKDAYS(Tabla2[[#This Row],[FECHA_FACTURA]],Tabla2[[#This Row],[REMESA SOLISTICA]],FESTIVOS!A45:A63)-1)),IF(Tabla2[[#This Row],[CORTE]]="FUERA DE CORTE",MAX(NETWORKDAYS(Tabla2[[#This Row],[FECHA_FACTURA]],Tabla2[[#This Row],[REMESA BOGOTA]],FESTIVOS!G46:G63)-2,0),NETWORKDAYS(Tabla2[[#This Row],[FECHA_FACTURA]],Tabla2[[#This Row],[REMESA BOGOTA]],FESTIVOS!A45:A63)-1))</f>
        <v>1</v>
      </c>
      <c r="AQ494" s="3" t="s">
        <v>71</v>
      </c>
      <c r="AR494" s="3" t="str">
        <f>IFERROR(VLOOKUP(Tabla2[[#This Row],[CLIENTE]],Tabla9[],2,),"Sin Cita")</f>
        <v>Sin Cita</v>
      </c>
      <c r="AS494" s="30">
        <f>IFERROR(VLOOKUP(Tabla2[[#This Row],[CIUDAD_DESTINO]],Tabla66[[POBLACIONES]:[PROMESA]],2,),"POR FAVOR REVISAR")</f>
        <v>1</v>
      </c>
      <c r="AT494" s="422" t="s">
        <v>76</v>
      </c>
      <c r="AU4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4" s="424" t="str">
        <f>IF(AND(Tabla2[[#This Row],[ON TIME]]="Cumple",Tabla2[[#This Row],[IN FULL]]="Cumple"),"Cumple",IF(Tabla2[[#This Row],[ON TIME]]="Pendiente","Pendiente","No cumple"))</f>
        <v>Cumple</v>
      </c>
      <c r="AW494" s="3" t="str">
        <f>IFERROR(VLOOKUP(Tabla2[[#This Row],[CODIGO_PEDIDO]],Tabla6[[Pedido Afectado]:[CUMPLIMIENTO]],19,),"Cumple")</f>
        <v>Cumple</v>
      </c>
      <c r="AX4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4" s="63" t="str">
        <f>IF(Tabla2[[#This Row],[ON TIME SHIPE]]="NO CUMPLE","CUMPLE",Tabla2[[#This Row],[OTIF]])</f>
        <v>CUMPLE</v>
      </c>
      <c r="AZ4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4" t="str">
        <f>IF(Tabla2[[#This Row],[SERVICE]]="No cumple","PHAREX",IFERROR(VLOOKUP(Tabla2[[#This Row],[CAUSAL OPEN]],Tabla5[[DESCRIPCIÓN DE LA CAUSAL SOLISTICA]:[RESPONSABLE]],5,),""))</f>
        <v/>
      </c>
      <c r="BD494">
        <f>IF(Tabla2[[#This Row],[FECHA_FACTURA]]=Tabla2[[#This Row],[FECHA_FACTURA]],40000,"")</f>
        <v>40000</v>
      </c>
      <c r="BE494" t="str">
        <f>VLOOKUP(Tabla2[[#This Row],[CIUDAD_DESTINO]],Tabla66[[POBLACIONES]:[CIUDAD DESTINO]],3,)</f>
        <v>BUCARAMANGA</v>
      </c>
      <c r="BF494">
        <f>IF(Tabla2[[#This Row],[FECHA_FACTURA]]=Tabla2[[#This Row],[FECHA_FACTURA]],8000,"")</f>
        <v>8000</v>
      </c>
      <c r="BG494" s="62">
        <f>Tabla2[[#This Row],[TOTAL_UNIDADES_PEDIDAS]]</f>
        <v>885</v>
      </c>
      <c r="BH494" s="62">
        <f ca="1">SUMIF(Tabla2[[FTERMINACION]:[TOTAL_UNIDADES_PEDIDAS2]],Tabla2[[#This Row],[FTERMINACION]],Tabla2[TOTAL_UNIDADES_PEDIDAS2])</f>
        <v>9592</v>
      </c>
      <c r="BI494">
        <f ca="1">SUMIF(Tabla2[[FECHA_FACTURA]:[TOTAL_UNIDADES_PEDIDAS]],Tabla2[[#This Row],[FECHA_FACTURA]],Tabla2[TOTAL_UNIDADES_PEDIDAS])</f>
        <v>6299</v>
      </c>
      <c r="BJ494" s="77">
        <f ca="1">Tabla2[[#This Row],[CANTIDAD ]]/Tabla2[[#This Row],[CAPACIDAD]]</f>
        <v>0.78737500000000005</v>
      </c>
      <c r="BK494">
        <f ca="1">IF(Tabla2[[#This Row],[CANTIDAD FIN.]]&lt;Tabla2[[#This Row],[CAPACIDAD]],0,1)</f>
        <v>1</v>
      </c>
      <c r="BL4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5" spans="1:64" x14ac:dyDescent="0.35">
      <c r="A495" s="64" t="s">
        <v>156</v>
      </c>
      <c r="B495" s="64" t="s">
        <v>157</v>
      </c>
      <c r="C495" s="418" t="s">
        <v>31666</v>
      </c>
      <c r="D495" s="64" t="s">
        <v>31667</v>
      </c>
      <c r="E495" s="283">
        <v>45316</v>
      </c>
      <c r="F495" s="284">
        <v>0.56398148148148153</v>
      </c>
      <c r="G495" s="229" t="s">
        <v>363</v>
      </c>
      <c r="H495" s="64" t="s">
        <v>364</v>
      </c>
      <c r="I495" s="229" t="s">
        <v>363</v>
      </c>
      <c r="J495" s="419" t="s">
        <v>87</v>
      </c>
      <c r="K495" s="64" t="s">
        <v>368</v>
      </c>
      <c r="L495" s="420">
        <v>22</v>
      </c>
      <c r="M495" s="420">
        <v>22</v>
      </c>
      <c r="N495" s="420">
        <v>1</v>
      </c>
      <c r="O495" s="62">
        <v>0</v>
      </c>
      <c r="P495" s="62">
        <v>1</v>
      </c>
      <c r="Q495" s="229" t="s">
        <v>31668</v>
      </c>
      <c r="R495" s="283">
        <v>45317</v>
      </c>
      <c r="S495" s="283">
        <v>45320</v>
      </c>
      <c r="T495" s="283" t="s">
        <v>31669</v>
      </c>
      <c r="U495" s="420">
        <v>12000</v>
      </c>
      <c r="V495" s="283" t="s">
        <v>65</v>
      </c>
      <c r="W495" s="284" t="s">
        <v>161</v>
      </c>
      <c r="X495" s="283" t="s">
        <v>162</v>
      </c>
      <c r="Y495" s="229" t="s">
        <v>31200</v>
      </c>
      <c r="Z495" s="285" t="s">
        <v>123</v>
      </c>
      <c r="AA495" s="283">
        <v>45316</v>
      </c>
      <c r="AB4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5" s="30">
        <f>WEEKNUM(Tabla2[[#This Row],[FECHA_FACTURA]])</f>
        <v>4</v>
      </c>
      <c r="AD495" s="3" t="str">
        <f>UPPER(TEXT(Tabla2[[#This Row],[FECHA_FACTURA]],"MMMM"))</f>
        <v>ENERO</v>
      </c>
      <c r="AE495" s="30">
        <f>YEAR(Tabla2[[#This Row],[FECHA_FACTURA]])</f>
        <v>2024</v>
      </c>
      <c r="AF495" s="3" t="str">
        <f>IFERROR(VLOOKUP(Tabla2[[#This Row],[CIUDAD_DESTINO]],Tabla66[],4,),"NACIONAL")</f>
        <v>NACIONAL</v>
      </c>
      <c r="AG495" s="421" t="s">
        <v>164</v>
      </c>
      <c r="AH495" s="3" t="s">
        <v>173</v>
      </c>
      <c r="AI495" s="30">
        <f>IFERROR(+IF(Tabla2[[#This Row],[CORTE]]="FUERA DE CORTE",MAX(NETWORKDAYS(Tabla2[[#This Row],[FECHA_FACTURA]],Tabla2[[#This Row],[FTERMINACION]],FESTIVOS!A162:A179)-2,0),NETWORKDAYS(Tabla2[[#This Row],[FECHA_FACTURA]],Tabla2[[#This Row],[FTERMINACION]],FESTIVOS!A162:A179)-1),"SIN REGISTRO")</f>
        <v>0</v>
      </c>
      <c r="AJ495" s="3" t="str">
        <f>IF(Tabla2[[#This Row],[TIPO DE CONSOLIDADO]]="CICLO",IF(Tabla2[[#This Row],[DIAS ALISTAMIENTO]]&lt;5,"CUMPLE","NO CUMPLE"),IF(Tabla2[[#This Row],[DIAS ALISTAMIENTO]]=0,"CUMPLE","NO CUMPLE"))</f>
        <v>CUMPLE</v>
      </c>
      <c r="AK495" s="64"/>
      <c r="AL495" t="str">
        <f>IFERROR(VLOOKUP(Tabla2[[#This Row],[CAUSAL ALMACENAMIENTO]],Tabla27[[DESCRIPCION DE LA CAUSAL IP6 ]:[RESPONSABLE]],2,),"")</f>
        <v/>
      </c>
      <c r="AM495"/>
      <c r="AN495" s="319" t="str">
        <f>IFERROR(VLOOKUP(Tabla2[[#This Row],[CODIGO_PEDIDO]],Tabla1[[PEDIDO]:[FECHA PEDIDO]],7,),"OTRO")</f>
        <v>OTRO</v>
      </c>
      <c r="AO495" s="319">
        <f>VLOOKUP(Tabla2[[#This Row],[CODIGO_PEDIDO]],SOLISTICA!$E$2:$U$1048576,17,)</f>
        <v>45317</v>
      </c>
      <c r="AP495" s="30">
        <f>IF(Tabla2[[#This Row],[REMESA BOGOTA]]="OTRO",IF(Tabla2[[#This Row],[REMESA SOLISTICA]]="OTRO",IF(#REF!="OTRO","SIN REGISTRO",IF(Tabla2[[#This Row],[CORTE]]="FUERA DE CORTE",MAX(NETWORKDAYS(Tabla2[[#This Row],[FECHA_FACTURA]],#REF!,FESTIVOS!G162:G179)-2,0),NETWORKDAYS(Tabla2[[#This Row],[FECHA_FACTURA]],#REF!,FESTIVOS!A161:A179)-1)),IF(Tabla2[[#This Row],[CORTE]]="FUERA DE CORTE",MAX(NETWORKDAYS(Tabla2[[#This Row],[FECHA_FACTURA]],Tabla2[[#This Row],[REMESA SOLISTICA]],FESTIVOS!G162:G179)-2,0),NETWORKDAYS(Tabla2[[#This Row],[FECHA_FACTURA]],Tabla2[[#This Row],[REMESA SOLISTICA]],FESTIVOS!A161:A179)-1)),IF(Tabla2[[#This Row],[CORTE]]="FUERA DE CORTE",MAX(NETWORKDAYS(Tabla2[[#This Row],[FECHA_FACTURA]],Tabla2[[#This Row],[REMESA BOGOTA]],FESTIVOS!G162:G179)-2,0),NETWORKDAYS(Tabla2[[#This Row],[FECHA_FACTURA]],Tabla2[[#This Row],[REMESA BOGOTA]],FESTIVOS!A161:A179)-1))</f>
        <v>1</v>
      </c>
      <c r="AQ495" s="3" t="s">
        <v>71</v>
      </c>
      <c r="AR495" s="3" t="str">
        <f>IFERROR(VLOOKUP(Tabla2[[#This Row],[CLIENTE]],Tabla9[],2,),"Sin Cita")</f>
        <v>Sin Cita</v>
      </c>
      <c r="AS495" s="30">
        <f>IFERROR(VLOOKUP(Tabla2[[#This Row],[CIUDAD_DESTINO]],Tabla66[[POBLACIONES]:[PROMESA]],2,),"POR FAVOR REVISAR")</f>
        <v>2</v>
      </c>
      <c r="AT4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5" s="424" t="str">
        <f>IF(AND(Tabla2[[#This Row],[ON TIME]]="Cumple",Tabla2[[#This Row],[IN FULL]]="Cumple"),"Cumple",IF(Tabla2[[#This Row],[ON TIME]]="Pendiente","Pendiente","No cumple"))</f>
        <v>Cumple</v>
      </c>
      <c r="AW495" s="3" t="str">
        <f>IFERROR(VLOOKUP(Tabla2[[#This Row],[CODIGO_PEDIDO]],Tabla6[[Pedido Afectado]:[CUMPLIMIENTO]],19,),"Cumple")</f>
        <v>Cumple</v>
      </c>
      <c r="AX4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5" s="63" t="str">
        <f>IF(Tabla2[[#This Row],[ON TIME SHIPE]]="NO CUMPLE","CUMPLE",Tabla2[[#This Row],[OTIF]])</f>
        <v>Cumple</v>
      </c>
      <c r="AZ4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5" t="str">
        <f>IF(Tabla2[[#This Row],[SERVICE]]="No cumple","PHAREX",IFERROR(VLOOKUP(Tabla2[[#This Row],[CAUSAL OPEN]],Tabla5[[DESCRIPCIÓN DE LA CAUSAL SOLISTICA]:[RESPONSABLE]],5,),""))</f>
        <v/>
      </c>
      <c r="BD495">
        <f>IF(Tabla2[[#This Row],[FECHA_FACTURA]]=Tabla2[[#This Row],[FECHA_FACTURA]],40000,"")</f>
        <v>40000</v>
      </c>
      <c r="BE495" t="str">
        <f>VLOOKUP(Tabla2[[#This Row],[CIUDAD_DESTINO]],Tabla66[[POBLACIONES]:[CIUDAD DESTINO]],3,)</f>
        <v>CALI</v>
      </c>
      <c r="BF495">
        <f>IF(Tabla2[[#This Row],[FECHA_FACTURA]]=Tabla2[[#This Row],[FECHA_FACTURA]],8000,"")</f>
        <v>8000</v>
      </c>
      <c r="BG495" s="62">
        <f>Tabla2[[#This Row],[TOTAL_UNIDADES_PEDIDAS]]</f>
        <v>22</v>
      </c>
      <c r="BH495" s="62">
        <f ca="1">SUMIF(Tabla2[[FTERMINACION]:[TOTAL_UNIDADES_PEDIDAS2]],Tabla2[[#This Row],[FTERMINACION]],Tabla2[TOTAL_UNIDADES_PEDIDAS2])</f>
        <v>6806</v>
      </c>
      <c r="BI495">
        <f ca="1">SUMIF(Tabla2[[FECHA_FACTURA]:[TOTAL_UNIDADES_PEDIDAS]],Tabla2[[#This Row],[FECHA_FACTURA]],Tabla2[TOTAL_UNIDADES_PEDIDAS])</f>
        <v>6299</v>
      </c>
      <c r="BJ495" s="77">
        <f ca="1">Tabla2[[#This Row],[CANTIDAD ]]/Tabla2[[#This Row],[CAPACIDAD]]</f>
        <v>0.78737500000000005</v>
      </c>
      <c r="BK495">
        <f ca="1">IF(Tabla2[[#This Row],[CANTIDAD FIN.]]&lt;Tabla2[[#This Row],[CAPACIDAD]],0,1)</f>
        <v>0</v>
      </c>
      <c r="BL4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6" spans="1:64" x14ac:dyDescent="0.35">
      <c r="A496" s="64" t="s">
        <v>156</v>
      </c>
      <c r="B496" s="64" t="s">
        <v>157</v>
      </c>
      <c r="C496" s="418" t="s">
        <v>31673</v>
      </c>
      <c r="D496" s="64" t="s">
        <v>31674</v>
      </c>
      <c r="E496" s="283">
        <v>45316</v>
      </c>
      <c r="F496" s="284">
        <v>0.56398148148148153</v>
      </c>
      <c r="G496" s="229" t="s">
        <v>363</v>
      </c>
      <c r="H496" s="64" t="s">
        <v>364</v>
      </c>
      <c r="I496" s="229" t="s">
        <v>363</v>
      </c>
      <c r="J496" s="419" t="s">
        <v>87</v>
      </c>
      <c r="K496" s="64" t="s">
        <v>368</v>
      </c>
      <c r="L496" s="420">
        <v>5</v>
      </c>
      <c r="M496" s="420">
        <v>5</v>
      </c>
      <c r="N496" s="420">
        <v>1</v>
      </c>
      <c r="O496" s="62">
        <v>0</v>
      </c>
      <c r="P496" s="62">
        <v>1</v>
      </c>
      <c r="Q496" s="229" t="s">
        <v>31675</v>
      </c>
      <c r="R496" s="283">
        <v>45317</v>
      </c>
      <c r="S496" s="283">
        <v>45320</v>
      </c>
      <c r="T496" s="283" t="s">
        <v>31669</v>
      </c>
      <c r="U496" s="420">
        <v>12000</v>
      </c>
      <c r="V496" s="283" t="s">
        <v>65</v>
      </c>
      <c r="W496" s="284" t="s">
        <v>161</v>
      </c>
      <c r="X496" s="283" t="s">
        <v>162</v>
      </c>
      <c r="Y496" s="229" t="s">
        <v>31200</v>
      </c>
      <c r="Z496" s="285" t="s">
        <v>67</v>
      </c>
      <c r="AA496" s="283">
        <v>45316</v>
      </c>
      <c r="AB4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6" s="30">
        <f>WEEKNUM(Tabla2[[#This Row],[FECHA_FACTURA]])</f>
        <v>4</v>
      </c>
      <c r="AD496" s="3" t="str">
        <f>UPPER(TEXT(Tabla2[[#This Row],[FECHA_FACTURA]],"MMMM"))</f>
        <v>ENERO</v>
      </c>
      <c r="AE496" s="30">
        <f>YEAR(Tabla2[[#This Row],[FECHA_FACTURA]])</f>
        <v>2024</v>
      </c>
      <c r="AF496" s="3" t="str">
        <f>IFERROR(VLOOKUP(Tabla2[[#This Row],[CIUDAD_DESTINO]],Tabla66[],4,),"NACIONAL")</f>
        <v>NACIONAL</v>
      </c>
      <c r="AG496" s="421" t="s">
        <v>164</v>
      </c>
      <c r="AH496" s="3" t="s">
        <v>173</v>
      </c>
      <c r="AI496" s="30">
        <f>IFERROR(+IF(Tabla2[[#This Row],[CORTE]]="FUERA DE CORTE",MAX(NETWORKDAYS(Tabla2[[#This Row],[FECHA_FACTURA]],Tabla2[[#This Row],[FTERMINACION]],FESTIVOS!A164:A181)-2,0),NETWORKDAYS(Tabla2[[#This Row],[FECHA_FACTURA]],Tabla2[[#This Row],[FTERMINACION]],FESTIVOS!A164:A181)-1),"SIN REGISTRO")</f>
        <v>0</v>
      </c>
      <c r="AJ496" s="3" t="str">
        <f>IF(Tabla2[[#This Row],[TIPO DE CONSOLIDADO]]="CICLO",IF(Tabla2[[#This Row],[DIAS ALISTAMIENTO]]&lt;5,"CUMPLE","NO CUMPLE"),IF(Tabla2[[#This Row],[DIAS ALISTAMIENTO]]=0,"CUMPLE","NO CUMPLE"))</f>
        <v>CUMPLE</v>
      </c>
      <c r="AK496" s="64"/>
      <c r="AL496" t="str">
        <f>IFERROR(VLOOKUP(Tabla2[[#This Row],[CAUSAL ALMACENAMIENTO]],Tabla27[[DESCRIPCION DE LA CAUSAL IP6 ]:[RESPONSABLE]],2,),"")</f>
        <v/>
      </c>
      <c r="AM496"/>
      <c r="AN496" s="319" t="str">
        <f>IFERROR(VLOOKUP(Tabla2[[#This Row],[CODIGO_PEDIDO]],Tabla1[[PEDIDO]:[FECHA PEDIDO]],7,),"OTRO")</f>
        <v>OTRO</v>
      </c>
      <c r="AO496" s="319">
        <f>VLOOKUP(Tabla2[[#This Row],[CODIGO_PEDIDO]],SOLISTICA!$E$2:$U$1048576,17,)</f>
        <v>45317</v>
      </c>
      <c r="AP496" s="30">
        <f>IF(Tabla2[[#This Row],[REMESA BOGOTA]]="OTRO",IF(Tabla2[[#This Row],[REMESA SOLISTICA]]="OTRO",IF(#REF!="OTRO","SIN REGISTRO",IF(Tabla2[[#This Row],[CORTE]]="FUERA DE CORTE",MAX(NETWORKDAYS(Tabla2[[#This Row],[FECHA_FACTURA]],#REF!,FESTIVOS!G164:G181)-2,0),NETWORKDAYS(Tabla2[[#This Row],[FECHA_FACTURA]],#REF!,FESTIVOS!A163:A181)-1)),IF(Tabla2[[#This Row],[CORTE]]="FUERA DE CORTE",MAX(NETWORKDAYS(Tabla2[[#This Row],[FECHA_FACTURA]],Tabla2[[#This Row],[REMESA SOLISTICA]],FESTIVOS!G164:G181)-2,0),NETWORKDAYS(Tabla2[[#This Row],[FECHA_FACTURA]],Tabla2[[#This Row],[REMESA SOLISTICA]],FESTIVOS!A163:A181)-1)),IF(Tabla2[[#This Row],[CORTE]]="FUERA DE CORTE",MAX(NETWORKDAYS(Tabla2[[#This Row],[FECHA_FACTURA]],Tabla2[[#This Row],[REMESA BOGOTA]],FESTIVOS!G164:G181)-2,0),NETWORKDAYS(Tabla2[[#This Row],[FECHA_FACTURA]],Tabla2[[#This Row],[REMESA BOGOTA]],FESTIVOS!A163:A181)-1))</f>
        <v>1</v>
      </c>
      <c r="AQ496" s="3" t="s">
        <v>71</v>
      </c>
      <c r="AR496" s="3" t="str">
        <f>IFERROR(VLOOKUP(Tabla2[[#This Row],[CLIENTE]],Tabla9[],2,),"Sin Cita")</f>
        <v>Sin Cita</v>
      </c>
      <c r="AS496" s="30">
        <f>IFERROR(VLOOKUP(Tabla2[[#This Row],[CIUDAD_DESTINO]],Tabla66[[POBLACIONES]:[PROMESA]],2,),"POR FAVOR REVISAR")</f>
        <v>2</v>
      </c>
      <c r="AT4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6" s="424" t="str">
        <f>IF(AND(Tabla2[[#This Row],[ON TIME]]="Cumple",Tabla2[[#This Row],[IN FULL]]="Cumple"),"Cumple",IF(Tabla2[[#This Row],[ON TIME]]="Pendiente","Pendiente","No cumple"))</f>
        <v>Cumple</v>
      </c>
      <c r="AW496" s="3" t="str">
        <f>IFERROR(VLOOKUP(Tabla2[[#This Row],[CODIGO_PEDIDO]],Tabla6[[Pedido Afectado]:[CUMPLIMIENTO]],19,),"Cumple")</f>
        <v>Cumple</v>
      </c>
      <c r="AX4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6" s="63" t="str">
        <f>IF(Tabla2[[#This Row],[ON TIME SHIPE]]="NO CUMPLE","CUMPLE",Tabla2[[#This Row],[OTIF]])</f>
        <v>Cumple</v>
      </c>
      <c r="AZ4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6" t="str">
        <f>IF(Tabla2[[#This Row],[SERVICE]]="No cumple","PHAREX",IFERROR(VLOOKUP(Tabla2[[#This Row],[CAUSAL OPEN]],Tabla5[[DESCRIPCIÓN DE LA CAUSAL SOLISTICA]:[RESPONSABLE]],5,),""))</f>
        <v/>
      </c>
      <c r="BD496">
        <f>IF(Tabla2[[#This Row],[FECHA_FACTURA]]=Tabla2[[#This Row],[FECHA_FACTURA]],40000,"")</f>
        <v>40000</v>
      </c>
      <c r="BE496" t="str">
        <f>VLOOKUP(Tabla2[[#This Row],[CIUDAD_DESTINO]],Tabla66[[POBLACIONES]:[CIUDAD DESTINO]],3,)</f>
        <v>CALI</v>
      </c>
      <c r="BF496">
        <f>IF(Tabla2[[#This Row],[FECHA_FACTURA]]=Tabla2[[#This Row],[FECHA_FACTURA]],8000,"")</f>
        <v>8000</v>
      </c>
      <c r="BG496" s="62">
        <f>Tabla2[[#This Row],[TOTAL_UNIDADES_PEDIDAS]]</f>
        <v>5</v>
      </c>
      <c r="BH496" s="62">
        <f ca="1">SUMIF(Tabla2[[FTERMINACION]:[TOTAL_UNIDADES_PEDIDAS2]],Tabla2[[#This Row],[FTERMINACION]],Tabla2[TOTAL_UNIDADES_PEDIDAS2])</f>
        <v>6806</v>
      </c>
      <c r="BI496">
        <f ca="1">SUMIF(Tabla2[[FECHA_FACTURA]:[TOTAL_UNIDADES_PEDIDAS]],Tabla2[[#This Row],[FECHA_FACTURA]],Tabla2[TOTAL_UNIDADES_PEDIDAS])</f>
        <v>6299</v>
      </c>
      <c r="BJ496" s="77">
        <f ca="1">Tabla2[[#This Row],[CANTIDAD ]]/Tabla2[[#This Row],[CAPACIDAD]]</f>
        <v>0.78737500000000005</v>
      </c>
      <c r="BK496">
        <f ca="1">IF(Tabla2[[#This Row],[CANTIDAD FIN.]]&lt;Tabla2[[#This Row],[CAPACIDAD]],0,1)</f>
        <v>0</v>
      </c>
      <c r="BL4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7" spans="1:64" x14ac:dyDescent="0.35">
      <c r="A497" s="64" t="s">
        <v>156</v>
      </c>
      <c r="B497" s="64" t="s">
        <v>157</v>
      </c>
      <c r="C497" s="418" t="s">
        <v>31197</v>
      </c>
      <c r="D497" s="64" t="s">
        <v>31198</v>
      </c>
      <c r="E497" s="283">
        <v>45316</v>
      </c>
      <c r="F497" s="284">
        <v>0.56398148148148153</v>
      </c>
      <c r="G497" s="229" t="s">
        <v>203</v>
      </c>
      <c r="H497" s="64" t="s">
        <v>204</v>
      </c>
      <c r="I497" s="229" t="s">
        <v>203</v>
      </c>
      <c r="J497" s="419" t="s">
        <v>106</v>
      </c>
      <c r="K497" s="64" t="s">
        <v>254</v>
      </c>
      <c r="L497" s="420">
        <v>36</v>
      </c>
      <c r="M497" s="420">
        <v>36</v>
      </c>
      <c r="N497" s="420">
        <v>1</v>
      </c>
      <c r="O497" s="62">
        <v>0</v>
      </c>
      <c r="P497" s="62">
        <v>1</v>
      </c>
      <c r="Q497" s="229" t="s">
        <v>31199</v>
      </c>
      <c r="R497" s="283">
        <v>45317</v>
      </c>
      <c r="S497" s="283">
        <v>45320</v>
      </c>
      <c r="T497" s="283" t="s">
        <v>545</v>
      </c>
      <c r="U497" s="420">
        <v>12000</v>
      </c>
      <c r="V497" s="283" t="s">
        <v>65</v>
      </c>
      <c r="W497" s="284" t="s">
        <v>161</v>
      </c>
      <c r="X497" s="283" t="s">
        <v>162</v>
      </c>
      <c r="Y497" s="229" t="s">
        <v>31200</v>
      </c>
      <c r="Z497" s="285" t="s">
        <v>67</v>
      </c>
      <c r="AA497" s="283">
        <v>45316</v>
      </c>
      <c r="AB4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7" s="30">
        <f>WEEKNUM(Tabla2[[#This Row],[FECHA_FACTURA]])</f>
        <v>4</v>
      </c>
      <c r="AD497" s="3" t="str">
        <f>UPPER(TEXT(Tabla2[[#This Row],[FECHA_FACTURA]],"MMMM"))</f>
        <v>ENERO</v>
      </c>
      <c r="AE497" s="30">
        <f>YEAR(Tabla2[[#This Row],[FECHA_FACTURA]])</f>
        <v>2024</v>
      </c>
      <c r="AF497" s="3" t="str">
        <f>IFERROR(VLOOKUP(Tabla2[[#This Row],[CIUDAD_DESTINO]],Tabla66[],4,),"NACIONAL")</f>
        <v>NACIONAL</v>
      </c>
      <c r="AG497" s="421" t="s">
        <v>164</v>
      </c>
      <c r="AH497" s="3" t="s">
        <v>173</v>
      </c>
      <c r="AI497" s="30">
        <f>IFERROR(+IF(Tabla2[[#This Row],[CORTE]]="FUERA DE CORTE",MAX(NETWORKDAYS(Tabla2[[#This Row],[FECHA_FACTURA]],Tabla2[[#This Row],[FTERMINACION]],FESTIVOS!A18:A35)-2,0),NETWORKDAYS(Tabla2[[#This Row],[FECHA_FACTURA]],Tabla2[[#This Row],[FTERMINACION]],FESTIVOS!A18:A35)-1),"SIN REGISTRO")</f>
        <v>0</v>
      </c>
      <c r="AJ497" s="3" t="str">
        <f>IF(Tabla2[[#This Row],[TIPO DE CONSOLIDADO]]="CICLO",IF(Tabla2[[#This Row],[DIAS ALISTAMIENTO]]&lt;5,"CUMPLE","NO CUMPLE"),IF(Tabla2[[#This Row],[DIAS ALISTAMIENTO]]=0,"CUMPLE","NO CUMPLE"))</f>
        <v>CUMPLE</v>
      </c>
      <c r="AK497" s="64"/>
      <c r="AL497" t="str">
        <f>IFERROR(VLOOKUP(Tabla2[[#This Row],[CAUSAL ALMACENAMIENTO]],Tabla27[[DESCRIPCION DE LA CAUSAL IP6 ]:[RESPONSABLE]],2,),"")</f>
        <v/>
      </c>
      <c r="AM497"/>
      <c r="AN497" s="319" t="str">
        <f>IFERROR(VLOOKUP(Tabla2[[#This Row],[CODIGO_PEDIDO]],Tabla1[[PEDIDO]:[FECHA PEDIDO]],7,),"OTRO")</f>
        <v>OTRO</v>
      </c>
      <c r="AO497" s="319">
        <f>VLOOKUP(Tabla2[[#This Row],[CODIGO_PEDIDO]],SOLISTICA!$E$2:$U$1048576,17,)</f>
        <v>45317</v>
      </c>
      <c r="AP497" s="30">
        <f>IF(Tabla2[[#This Row],[REMESA BOGOTA]]="OTRO",IF(Tabla2[[#This Row],[REMESA SOLISTICA]]="OTRO",IF(#REF!="OTRO","SIN REGISTRO",IF(Tabla2[[#This Row],[CORTE]]="FUERA DE CORTE",MAX(NETWORKDAYS(Tabla2[[#This Row],[FECHA_FACTURA]],#REF!,FESTIVOS!G18:G35)-2,0),NETWORKDAYS(Tabla2[[#This Row],[FECHA_FACTURA]],#REF!,FESTIVOS!A17:A35)-1)),IF(Tabla2[[#This Row],[CORTE]]="FUERA DE CORTE",MAX(NETWORKDAYS(Tabla2[[#This Row],[FECHA_FACTURA]],Tabla2[[#This Row],[REMESA SOLISTICA]],FESTIVOS!G18:G35)-2,0),NETWORKDAYS(Tabla2[[#This Row],[FECHA_FACTURA]],Tabla2[[#This Row],[REMESA SOLISTICA]],FESTIVOS!A17:A35)-1)),IF(Tabla2[[#This Row],[CORTE]]="FUERA DE CORTE",MAX(NETWORKDAYS(Tabla2[[#This Row],[FECHA_FACTURA]],Tabla2[[#This Row],[REMESA BOGOTA]],FESTIVOS!G18:G35)-2,0),NETWORKDAYS(Tabla2[[#This Row],[FECHA_FACTURA]],Tabla2[[#This Row],[REMESA BOGOTA]],FESTIVOS!A17:A35)-1))</f>
        <v>1</v>
      </c>
      <c r="AQ497" s="3" t="s">
        <v>71</v>
      </c>
      <c r="AR497" s="3" t="str">
        <f>IFERROR(VLOOKUP(Tabla2[[#This Row],[CLIENTE]],Tabla9[],2,),"Sin Cita")</f>
        <v>Sin Cita</v>
      </c>
      <c r="AS497" s="30">
        <f>IFERROR(VLOOKUP(Tabla2[[#This Row],[CIUDAD_DESTINO]],Tabla66[[POBLACIONES]:[PROMESA]],2,),"POR FAVOR REVISAR")</f>
        <v>2</v>
      </c>
      <c r="AT4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7" s="424" t="str">
        <f>IF(AND(Tabla2[[#This Row],[ON TIME]]="Cumple",Tabla2[[#This Row],[IN FULL]]="Cumple"),"Cumple",IF(Tabla2[[#This Row],[ON TIME]]="Pendiente","Pendiente","No cumple"))</f>
        <v>Cumple</v>
      </c>
      <c r="AW497" s="3" t="str">
        <f>IFERROR(VLOOKUP(Tabla2[[#This Row],[CODIGO_PEDIDO]],Tabla6[[Pedido Afectado]:[CUMPLIMIENTO]],19,),"Cumple")</f>
        <v>Cumple</v>
      </c>
      <c r="AX4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7" s="63" t="str">
        <f>IF(Tabla2[[#This Row],[ON TIME SHIPE]]="NO CUMPLE","CUMPLE",Tabla2[[#This Row],[OTIF]])</f>
        <v>Cumple</v>
      </c>
      <c r="AZ4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7" t="str">
        <f>IF(Tabla2[[#This Row],[SERVICE]]="No cumple","PHAREX",IFERROR(VLOOKUP(Tabla2[[#This Row],[CAUSAL OPEN]],Tabla5[[DESCRIPCIÓN DE LA CAUSAL SOLISTICA]:[RESPONSABLE]],5,),""))</f>
        <v/>
      </c>
      <c r="BD497">
        <f>IF(Tabla2[[#This Row],[FECHA_FACTURA]]=Tabla2[[#This Row],[FECHA_FACTURA]],40000,"")</f>
        <v>40000</v>
      </c>
      <c r="BE497" t="str">
        <f>VLOOKUP(Tabla2[[#This Row],[CIUDAD_DESTINO]],Tabla66[[POBLACIONES]:[CIUDAD DESTINO]],3,)</f>
        <v>MEDELLIN</v>
      </c>
      <c r="BF497">
        <f>IF(Tabla2[[#This Row],[FECHA_FACTURA]]=Tabla2[[#This Row],[FECHA_FACTURA]],8000,"")</f>
        <v>8000</v>
      </c>
      <c r="BG497" s="62">
        <f>Tabla2[[#This Row],[TOTAL_UNIDADES_PEDIDAS]]</f>
        <v>36</v>
      </c>
      <c r="BH497" s="62">
        <f ca="1">SUMIF(Tabla2[[FTERMINACION]:[TOTAL_UNIDADES_PEDIDAS2]],Tabla2[[#This Row],[FTERMINACION]],Tabla2[TOTAL_UNIDADES_PEDIDAS2])</f>
        <v>6806</v>
      </c>
      <c r="BI497">
        <f ca="1">SUMIF(Tabla2[[FECHA_FACTURA]:[TOTAL_UNIDADES_PEDIDAS]],Tabla2[[#This Row],[FECHA_FACTURA]],Tabla2[TOTAL_UNIDADES_PEDIDAS])</f>
        <v>6299</v>
      </c>
      <c r="BJ497" s="77">
        <f ca="1">Tabla2[[#This Row],[CANTIDAD ]]/Tabla2[[#This Row],[CAPACIDAD]]</f>
        <v>0.78737500000000005</v>
      </c>
      <c r="BK497">
        <f ca="1">IF(Tabla2[[#This Row],[CANTIDAD FIN.]]&lt;Tabla2[[#This Row],[CAPACIDAD]],0,1)</f>
        <v>0</v>
      </c>
      <c r="BL4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8" spans="1:64" x14ac:dyDescent="0.35">
      <c r="A498" s="64" t="s">
        <v>156</v>
      </c>
      <c r="B498" s="64" t="s">
        <v>157</v>
      </c>
      <c r="C498" s="418" t="s">
        <v>31740</v>
      </c>
      <c r="D498" s="64" t="s">
        <v>31198</v>
      </c>
      <c r="E498" s="283">
        <v>45316</v>
      </c>
      <c r="F498" s="284">
        <v>0.56398148148148153</v>
      </c>
      <c r="G498" s="229" t="s">
        <v>203</v>
      </c>
      <c r="H498" s="64" t="s">
        <v>204</v>
      </c>
      <c r="I498" s="229" t="s">
        <v>203</v>
      </c>
      <c r="J498" s="419" t="s">
        <v>106</v>
      </c>
      <c r="K498" s="64" t="s">
        <v>254</v>
      </c>
      <c r="L498" s="420">
        <v>12</v>
      </c>
      <c r="M498" s="420">
        <v>12</v>
      </c>
      <c r="N498" s="420">
        <v>1</v>
      </c>
      <c r="O498" s="62">
        <v>0</v>
      </c>
      <c r="P498" s="62">
        <v>1</v>
      </c>
      <c r="Q498" s="229" t="s">
        <v>31741</v>
      </c>
      <c r="R498" s="283">
        <v>45317</v>
      </c>
      <c r="S498" s="283">
        <v>45320</v>
      </c>
      <c r="T498" s="283" t="s">
        <v>25136</v>
      </c>
      <c r="U498" s="420">
        <v>12000</v>
      </c>
      <c r="V498" s="283" t="s">
        <v>65</v>
      </c>
      <c r="W498" s="284" t="s">
        <v>161</v>
      </c>
      <c r="X498" s="283" t="s">
        <v>162</v>
      </c>
      <c r="Y498" s="229" t="s">
        <v>31742</v>
      </c>
      <c r="Z498" s="285" t="s">
        <v>67</v>
      </c>
      <c r="AA498" s="283">
        <v>45316</v>
      </c>
      <c r="AB4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8" s="30">
        <f>WEEKNUM(Tabla2[[#This Row],[FECHA_FACTURA]])</f>
        <v>4</v>
      </c>
      <c r="AD498" s="3" t="str">
        <f>UPPER(TEXT(Tabla2[[#This Row],[FECHA_FACTURA]],"MMMM"))</f>
        <v>ENERO</v>
      </c>
      <c r="AE498" s="30">
        <f>YEAR(Tabla2[[#This Row],[FECHA_FACTURA]])</f>
        <v>2024</v>
      </c>
      <c r="AF498" s="3" t="str">
        <f>IFERROR(VLOOKUP(Tabla2[[#This Row],[CIUDAD_DESTINO]],Tabla66[],4,),"NACIONAL")</f>
        <v>NACIONAL</v>
      </c>
      <c r="AG498" s="421" t="s">
        <v>164</v>
      </c>
      <c r="AH498" s="3" t="s">
        <v>173</v>
      </c>
      <c r="AI498" s="30">
        <f>IFERROR(+IF(Tabla2[[#This Row],[CORTE]]="FUERA DE CORTE",MAX(NETWORKDAYS(Tabla2[[#This Row],[FECHA_FACTURA]],Tabla2[[#This Row],[FTERMINACION]],FESTIVOS!A184:A201)-2,0),NETWORKDAYS(Tabla2[[#This Row],[FECHA_FACTURA]],Tabla2[[#This Row],[FTERMINACION]],FESTIVOS!A184:A201)-1),"SIN REGISTRO")</f>
        <v>0</v>
      </c>
      <c r="AJ498" s="3" t="str">
        <f>IF(Tabla2[[#This Row],[TIPO DE CONSOLIDADO]]="CICLO",IF(Tabla2[[#This Row],[DIAS ALISTAMIENTO]]&lt;5,"CUMPLE","NO CUMPLE"),IF(Tabla2[[#This Row],[DIAS ALISTAMIENTO]]=0,"CUMPLE","NO CUMPLE"))</f>
        <v>CUMPLE</v>
      </c>
      <c r="AK498" s="64"/>
      <c r="AL498" t="str">
        <f>IFERROR(VLOOKUP(Tabla2[[#This Row],[CAUSAL ALMACENAMIENTO]],Tabla27[[DESCRIPCION DE LA CAUSAL IP6 ]:[RESPONSABLE]],2,),"")</f>
        <v/>
      </c>
      <c r="AM498"/>
      <c r="AN498" s="319" t="str">
        <f>IFERROR(VLOOKUP(Tabla2[[#This Row],[CODIGO_PEDIDO]],Tabla1[[PEDIDO]:[FECHA PEDIDO]],7,),"OTRO")</f>
        <v>OTRO</v>
      </c>
      <c r="AO498" s="319">
        <f>VLOOKUP(Tabla2[[#This Row],[CODIGO_PEDIDO]],SOLISTICA!$E$2:$U$1048576,17,)</f>
        <v>45317</v>
      </c>
      <c r="AP498" s="30">
        <f>IF(Tabla2[[#This Row],[REMESA BOGOTA]]="OTRO",IF(Tabla2[[#This Row],[REMESA SOLISTICA]]="OTRO",IF(#REF!="OTRO","SIN REGISTRO",IF(Tabla2[[#This Row],[CORTE]]="FUERA DE CORTE",MAX(NETWORKDAYS(Tabla2[[#This Row],[FECHA_FACTURA]],#REF!,FESTIVOS!G184:G201)-2,0),NETWORKDAYS(Tabla2[[#This Row],[FECHA_FACTURA]],#REF!,FESTIVOS!A183:A201)-1)),IF(Tabla2[[#This Row],[CORTE]]="FUERA DE CORTE",MAX(NETWORKDAYS(Tabla2[[#This Row],[FECHA_FACTURA]],Tabla2[[#This Row],[REMESA SOLISTICA]],FESTIVOS!G184:G201)-2,0),NETWORKDAYS(Tabla2[[#This Row],[FECHA_FACTURA]],Tabla2[[#This Row],[REMESA SOLISTICA]],FESTIVOS!A183:A201)-1)),IF(Tabla2[[#This Row],[CORTE]]="FUERA DE CORTE",MAX(NETWORKDAYS(Tabla2[[#This Row],[FECHA_FACTURA]],Tabla2[[#This Row],[REMESA BOGOTA]],FESTIVOS!G184:G201)-2,0),NETWORKDAYS(Tabla2[[#This Row],[FECHA_FACTURA]],Tabla2[[#This Row],[REMESA BOGOTA]],FESTIVOS!A183:A201)-1))</f>
        <v>1</v>
      </c>
      <c r="AQ498" s="3" t="s">
        <v>71</v>
      </c>
      <c r="AR498" s="3" t="str">
        <f>IFERROR(VLOOKUP(Tabla2[[#This Row],[CLIENTE]],Tabla9[],2,),"Sin Cita")</f>
        <v>Sin Cita</v>
      </c>
      <c r="AS498" s="30">
        <f>IFERROR(VLOOKUP(Tabla2[[#This Row],[CIUDAD_DESTINO]],Tabla66[[POBLACIONES]:[PROMESA]],2,),"POR FAVOR REVISAR")</f>
        <v>2</v>
      </c>
      <c r="AT4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8" s="424" t="str">
        <f>IF(AND(Tabla2[[#This Row],[ON TIME]]="Cumple",Tabla2[[#This Row],[IN FULL]]="Cumple"),"Cumple",IF(Tabla2[[#This Row],[ON TIME]]="Pendiente","Pendiente","No cumple"))</f>
        <v>Cumple</v>
      </c>
      <c r="AW498" s="3" t="str">
        <f>IFERROR(VLOOKUP(Tabla2[[#This Row],[CODIGO_PEDIDO]],Tabla6[[Pedido Afectado]:[CUMPLIMIENTO]],19,),"Cumple")</f>
        <v>Cumple</v>
      </c>
      <c r="AX4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8" s="63" t="str">
        <f>IF(Tabla2[[#This Row],[ON TIME SHIPE]]="NO CUMPLE","CUMPLE",Tabla2[[#This Row],[OTIF]])</f>
        <v>Cumple</v>
      </c>
      <c r="AZ4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8" t="str">
        <f>IF(Tabla2[[#This Row],[SERVICE]]="No cumple","PHAREX",IFERROR(VLOOKUP(Tabla2[[#This Row],[CAUSAL OPEN]],Tabla5[[DESCRIPCIÓN DE LA CAUSAL SOLISTICA]:[RESPONSABLE]],5,),""))</f>
        <v/>
      </c>
      <c r="BD498">
        <f>IF(Tabla2[[#This Row],[FECHA_FACTURA]]=Tabla2[[#This Row],[FECHA_FACTURA]],40000,"")</f>
        <v>40000</v>
      </c>
      <c r="BE498" t="str">
        <f>VLOOKUP(Tabla2[[#This Row],[CIUDAD_DESTINO]],Tabla66[[POBLACIONES]:[CIUDAD DESTINO]],3,)</f>
        <v>MEDELLIN</v>
      </c>
      <c r="BF498">
        <f>IF(Tabla2[[#This Row],[FECHA_FACTURA]]=Tabla2[[#This Row],[FECHA_FACTURA]],8000,"")</f>
        <v>8000</v>
      </c>
      <c r="BG498" s="62">
        <f>Tabla2[[#This Row],[TOTAL_UNIDADES_PEDIDAS]]</f>
        <v>12</v>
      </c>
      <c r="BH498" s="62">
        <f ca="1">SUMIF(Tabla2[[FTERMINACION]:[TOTAL_UNIDADES_PEDIDAS2]],Tabla2[[#This Row],[FTERMINACION]],Tabla2[TOTAL_UNIDADES_PEDIDAS2])</f>
        <v>6806</v>
      </c>
      <c r="BI498">
        <f ca="1">SUMIF(Tabla2[[FECHA_FACTURA]:[TOTAL_UNIDADES_PEDIDAS]],Tabla2[[#This Row],[FECHA_FACTURA]],Tabla2[TOTAL_UNIDADES_PEDIDAS])</f>
        <v>6299</v>
      </c>
      <c r="BJ498" s="77">
        <f ca="1">Tabla2[[#This Row],[CANTIDAD ]]/Tabla2[[#This Row],[CAPACIDAD]]</f>
        <v>0.78737500000000005</v>
      </c>
      <c r="BK498">
        <f ca="1">IF(Tabla2[[#This Row],[CANTIDAD FIN.]]&lt;Tabla2[[#This Row],[CAPACIDAD]],0,1)</f>
        <v>0</v>
      </c>
      <c r="BL4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9" spans="1:64" x14ac:dyDescent="0.35">
      <c r="A499" s="64" t="s">
        <v>156</v>
      </c>
      <c r="B499" s="64" t="s">
        <v>157</v>
      </c>
      <c r="C499" s="418" t="s">
        <v>31743</v>
      </c>
      <c r="D499" s="64" t="s">
        <v>31744</v>
      </c>
      <c r="E499" s="283">
        <v>45316</v>
      </c>
      <c r="F499" s="284">
        <v>0.56398148148148153</v>
      </c>
      <c r="G499" s="229" t="s">
        <v>31515</v>
      </c>
      <c r="H499" s="64" t="s">
        <v>31516</v>
      </c>
      <c r="I499" s="229" t="s">
        <v>31515</v>
      </c>
      <c r="J499" s="419" t="s">
        <v>11985</v>
      </c>
      <c r="K499" s="64" t="s">
        <v>31517</v>
      </c>
      <c r="L499" s="420">
        <v>50</v>
      </c>
      <c r="M499" s="420">
        <v>50</v>
      </c>
      <c r="N499" s="420">
        <v>1</v>
      </c>
      <c r="O499" s="62">
        <v>0</v>
      </c>
      <c r="P499" s="62">
        <v>1</v>
      </c>
      <c r="Q499" s="229" t="s">
        <v>31745</v>
      </c>
      <c r="R499" s="283">
        <v>45320</v>
      </c>
      <c r="S499" s="283">
        <v>45320</v>
      </c>
      <c r="T499" s="283" t="s">
        <v>415</v>
      </c>
      <c r="U499" s="420">
        <v>12000</v>
      </c>
      <c r="V499" s="283" t="s">
        <v>65</v>
      </c>
      <c r="W499" s="284" t="s">
        <v>161</v>
      </c>
      <c r="X499" s="283" t="s">
        <v>162</v>
      </c>
      <c r="Y499" s="229" t="s">
        <v>31200</v>
      </c>
      <c r="Z499" s="285" t="s">
        <v>67</v>
      </c>
      <c r="AA499" s="283">
        <v>45316</v>
      </c>
      <c r="AB4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9" s="30">
        <f>WEEKNUM(Tabla2[[#This Row],[FECHA_FACTURA]])</f>
        <v>4</v>
      </c>
      <c r="AD499" s="3" t="str">
        <f>UPPER(TEXT(Tabla2[[#This Row],[FECHA_FACTURA]],"MMMM"))</f>
        <v>ENERO</v>
      </c>
      <c r="AE499" s="30">
        <f>YEAR(Tabla2[[#This Row],[FECHA_FACTURA]])</f>
        <v>2024</v>
      </c>
      <c r="AF499" s="3" t="str">
        <f>IFERROR(VLOOKUP(Tabla2[[#This Row],[CIUDAD_DESTINO]],Tabla66[],4,),"NACIONAL")</f>
        <v>NACIONAL</v>
      </c>
      <c r="AG499" s="421" t="s">
        <v>164</v>
      </c>
      <c r="AH499" s="3" t="s">
        <v>173</v>
      </c>
      <c r="AI499" s="30">
        <f>IFERROR(+IF(Tabla2[[#This Row],[CORTE]]="FUERA DE CORTE",MAX(NETWORKDAYS(Tabla2[[#This Row],[FECHA_FACTURA]],Tabla2[[#This Row],[FTERMINACION]],FESTIVOS!A185:A202)-2,0),NETWORKDAYS(Tabla2[[#This Row],[FECHA_FACTURA]],Tabla2[[#This Row],[FTERMINACION]],FESTIVOS!A185:A202)-1),"SIN REGISTRO")</f>
        <v>0</v>
      </c>
      <c r="AJ499" s="3" t="str">
        <f>IF(Tabla2[[#This Row],[TIPO DE CONSOLIDADO]]="CICLO",IF(Tabla2[[#This Row],[DIAS ALISTAMIENTO]]&lt;5,"CUMPLE","NO CUMPLE"),IF(Tabla2[[#This Row],[DIAS ALISTAMIENTO]]=0,"CUMPLE","NO CUMPLE"))</f>
        <v>CUMPLE</v>
      </c>
      <c r="AK499" s="64"/>
      <c r="AL499" t="str">
        <f>IFERROR(VLOOKUP(Tabla2[[#This Row],[CAUSAL ALMACENAMIENTO]],Tabla27[[DESCRIPCION DE LA CAUSAL IP6 ]:[RESPONSABLE]],2,),"")</f>
        <v/>
      </c>
      <c r="AM499"/>
      <c r="AN499" s="319" t="str">
        <f>IFERROR(VLOOKUP(Tabla2[[#This Row],[CODIGO_PEDIDO]],Tabla1[[PEDIDO]:[FECHA PEDIDO]],7,),"OTRO")</f>
        <v>OTRO</v>
      </c>
      <c r="AO499" s="319">
        <f>VLOOKUP(Tabla2[[#This Row],[CODIGO_PEDIDO]],SOLISTICA!$E$2:$U$1048576,17,)</f>
        <v>45317</v>
      </c>
      <c r="AP499" s="30">
        <f>IF(Tabla2[[#This Row],[REMESA BOGOTA]]="OTRO",IF(Tabla2[[#This Row],[REMESA SOLISTICA]]="OTRO",IF(#REF!="OTRO","SIN REGISTRO",IF(Tabla2[[#This Row],[CORTE]]="FUERA DE CORTE",MAX(NETWORKDAYS(Tabla2[[#This Row],[FECHA_FACTURA]],#REF!,FESTIVOS!G185:G202)-2,0),NETWORKDAYS(Tabla2[[#This Row],[FECHA_FACTURA]],#REF!,FESTIVOS!A184:A202)-1)),IF(Tabla2[[#This Row],[CORTE]]="FUERA DE CORTE",MAX(NETWORKDAYS(Tabla2[[#This Row],[FECHA_FACTURA]],Tabla2[[#This Row],[REMESA SOLISTICA]],FESTIVOS!G185:G202)-2,0),NETWORKDAYS(Tabla2[[#This Row],[FECHA_FACTURA]],Tabla2[[#This Row],[REMESA SOLISTICA]],FESTIVOS!A184:A202)-1)),IF(Tabla2[[#This Row],[CORTE]]="FUERA DE CORTE",MAX(NETWORKDAYS(Tabla2[[#This Row],[FECHA_FACTURA]],Tabla2[[#This Row],[REMESA BOGOTA]],FESTIVOS!G185:G202)-2,0),NETWORKDAYS(Tabla2[[#This Row],[FECHA_FACTURA]],Tabla2[[#This Row],[REMESA BOGOTA]],FESTIVOS!A184:A202)-1))</f>
        <v>1</v>
      </c>
      <c r="AQ499" s="3" t="s">
        <v>71</v>
      </c>
      <c r="AR499" s="3" t="str">
        <f>IFERROR(VLOOKUP(Tabla2[[#This Row],[CLIENTE]],Tabla9[],2,),"Sin Cita")</f>
        <v>Sin Cita</v>
      </c>
      <c r="AS499" s="30">
        <f>IFERROR(VLOOKUP(Tabla2[[#This Row],[CIUDAD_DESTINO]],Tabla66[[POBLACIONES]:[PROMESA]],2,),"POR FAVOR REVISAR")</f>
        <v>1</v>
      </c>
      <c r="AT499" s="422" t="s">
        <v>76</v>
      </c>
      <c r="AU4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9" s="424" t="str">
        <f>IF(AND(Tabla2[[#This Row],[ON TIME]]="Cumple",Tabla2[[#This Row],[IN FULL]]="Cumple"),"Cumple",IF(Tabla2[[#This Row],[ON TIME]]="Pendiente","Pendiente","No cumple"))</f>
        <v>Cumple</v>
      </c>
      <c r="AW499" s="3" t="str">
        <f>IFERROR(VLOOKUP(Tabla2[[#This Row],[CODIGO_PEDIDO]],Tabla6[[Pedido Afectado]:[CUMPLIMIENTO]],19,),"Cumple")</f>
        <v>Cumple</v>
      </c>
      <c r="AX4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9" s="63" t="str">
        <f>IF(Tabla2[[#This Row],[ON TIME SHIPE]]="NO CUMPLE","CUMPLE",Tabla2[[#This Row],[OTIF]])</f>
        <v>Cumple</v>
      </c>
      <c r="AZ4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9" t="str">
        <f>IF(Tabla2[[#This Row],[SERVICE]]="No cumple","PHAREX",IFERROR(VLOOKUP(Tabla2[[#This Row],[CAUSAL OPEN]],Tabla5[[DESCRIPCIÓN DE LA CAUSAL SOLISTICA]:[RESPONSABLE]],5,),""))</f>
        <v/>
      </c>
      <c r="BD499">
        <f>IF(Tabla2[[#This Row],[FECHA_FACTURA]]=Tabla2[[#This Row],[FECHA_FACTURA]],40000,"")</f>
        <v>40000</v>
      </c>
      <c r="BE499" t="str">
        <f>VLOOKUP(Tabla2[[#This Row],[CIUDAD_DESTINO]],Tabla66[[POBLACIONES]:[CIUDAD DESTINO]],3,)</f>
        <v>PALMIRA</v>
      </c>
      <c r="BF499">
        <f>IF(Tabla2[[#This Row],[FECHA_FACTURA]]=Tabla2[[#This Row],[FECHA_FACTURA]],8000,"")</f>
        <v>8000</v>
      </c>
      <c r="BG499" s="62">
        <f>Tabla2[[#This Row],[TOTAL_UNIDADES_PEDIDAS]]</f>
        <v>50</v>
      </c>
      <c r="BH499" s="62">
        <f ca="1">SUMIF(Tabla2[[FTERMINACION]:[TOTAL_UNIDADES_PEDIDAS2]],Tabla2[[#This Row],[FTERMINACION]],Tabla2[TOTAL_UNIDADES_PEDIDAS2])</f>
        <v>6806</v>
      </c>
      <c r="BI499">
        <f ca="1">SUMIF(Tabla2[[FECHA_FACTURA]:[TOTAL_UNIDADES_PEDIDAS]],Tabla2[[#This Row],[FECHA_FACTURA]],Tabla2[TOTAL_UNIDADES_PEDIDAS])</f>
        <v>6299</v>
      </c>
      <c r="BJ499" s="77">
        <f ca="1">Tabla2[[#This Row],[CANTIDAD ]]/Tabla2[[#This Row],[CAPACIDAD]]</f>
        <v>0.78737500000000005</v>
      </c>
      <c r="BK499">
        <f ca="1">IF(Tabla2[[#This Row],[CANTIDAD FIN.]]&lt;Tabla2[[#This Row],[CAPACIDAD]],0,1)</f>
        <v>0</v>
      </c>
      <c r="BL4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0" spans="1:64" x14ac:dyDescent="0.35">
      <c r="A500" s="64" t="s">
        <v>156</v>
      </c>
      <c r="B500" s="64" t="s">
        <v>157</v>
      </c>
      <c r="C500" s="418" t="s">
        <v>31746</v>
      </c>
      <c r="D500" s="64" t="s">
        <v>31747</v>
      </c>
      <c r="E500" s="283">
        <v>45316</v>
      </c>
      <c r="F500" s="284">
        <v>0.56398148148148153</v>
      </c>
      <c r="G500" s="229" t="s">
        <v>241</v>
      </c>
      <c r="H500" s="64" t="s">
        <v>242</v>
      </c>
      <c r="I500" s="229" t="s">
        <v>241</v>
      </c>
      <c r="J500" s="419" t="s">
        <v>108</v>
      </c>
      <c r="K500" s="64" t="s">
        <v>243</v>
      </c>
      <c r="L500" s="420">
        <v>100</v>
      </c>
      <c r="M500" s="420">
        <v>100</v>
      </c>
      <c r="N500" s="420">
        <v>2</v>
      </c>
      <c r="O500" s="62">
        <v>1</v>
      </c>
      <c r="P500" s="62">
        <v>1</v>
      </c>
      <c r="Q500" s="229" t="s">
        <v>31748</v>
      </c>
      <c r="R500" s="283">
        <v>45317</v>
      </c>
      <c r="S500" s="283">
        <v>45321</v>
      </c>
      <c r="T500" s="283" t="s">
        <v>415</v>
      </c>
      <c r="U500" s="420">
        <v>12000</v>
      </c>
      <c r="V500" s="283" t="s">
        <v>65</v>
      </c>
      <c r="W500" s="284" t="s">
        <v>161</v>
      </c>
      <c r="X500" s="283" t="s">
        <v>162</v>
      </c>
      <c r="Y500" s="229" t="s">
        <v>31200</v>
      </c>
      <c r="Z500" s="285" t="s">
        <v>67</v>
      </c>
      <c r="AA500" s="283">
        <v>45316</v>
      </c>
      <c r="AB5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00" s="30">
        <f>WEEKNUM(Tabla2[[#This Row],[FECHA_FACTURA]])</f>
        <v>4</v>
      </c>
      <c r="AD500" s="3" t="str">
        <f>UPPER(TEXT(Tabla2[[#This Row],[FECHA_FACTURA]],"MMMM"))</f>
        <v>ENERO</v>
      </c>
      <c r="AE500" s="30">
        <f>YEAR(Tabla2[[#This Row],[FECHA_FACTURA]])</f>
        <v>2024</v>
      </c>
      <c r="AF500" s="3" t="str">
        <f>IFERROR(VLOOKUP(Tabla2[[#This Row],[CIUDAD_DESTINO]],Tabla66[],4,),"NACIONAL")</f>
        <v>NACIONAL</v>
      </c>
      <c r="AG500" s="421" t="s">
        <v>164</v>
      </c>
      <c r="AH500" s="3" t="s">
        <v>173</v>
      </c>
      <c r="AI500" s="30">
        <f>IFERROR(+IF(Tabla2[[#This Row],[CORTE]]="FUERA DE CORTE",MAX(NETWORKDAYS(Tabla2[[#This Row],[FECHA_FACTURA]],Tabla2[[#This Row],[FTERMINACION]],FESTIVOS!A186:A203)-2,0),NETWORKDAYS(Tabla2[[#This Row],[FECHA_FACTURA]],Tabla2[[#This Row],[FTERMINACION]],FESTIVOS!A186:A203)-1),"SIN REGISTRO")</f>
        <v>0</v>
      </c>
      <c r="AJ500" s="3" t="str">
        <f>IF(Tabla2[[#This Row],[TIPO DE CONSOLIDADO]]="CICLO",IF(Tabla2[[#This Row],[DIAS ALISTAMIENTO]]&lt;5,"CUMPLE","NO CUMPLE"),IF(Tabla2[[#This Row],[DIAS ALISTAMIENTO]]=0,"CUMPLE","NO CUMPLE"))</f>
        <v>CUMPLE</v>
      </c>
      <c r="AK500" s="64"/>
      <c r="AL500" t="str">
        <f>IFERROR(VLOOKUP(Tabla2[[#This Row],[CAUSAL ALMACENAMIENTO]],Tabla27[[DESCRIPCION DE LA CAUSAL IP6 ]:[RESPONSABLE]],2,),"")</f>
        <v/>
      </c>
      <c r="AM500"/>
      <c r="AN500" s="319" t="str">
        <f>IFERROR(VLOOKUP(Tabla2[[#This Row],[CODIGO_PEDIDO]],Tabla1[[PEDIDO]:[FECHA PEDIDO]],7,),"OTRO")</f>
        <v>OTRO</v>
      </c>
      <c r="AO500" s="319">
        <f>VLOOKUP(Tabla2[[#This Row],[CODIGO_PEDIDO]],SOLISTICA!$E$2:$U$1048576,17,)</f>
        <v>45317</v>
      </c>
      <c r="AP500" s="30">
        <f>IF(Tabla2[[#This Row],[REMESA BOGOTA]]="OTRO",IF(Tabla2[[#This Row],[REMESA SOLISTICA]]="OTRO",IF(#REF!="OTRO","SIN REGISTRO",IF(Tabla2[[#This Row],[CORTE]]="FUERA DE CORTE",MAX(NETWORKDAYS(Tabla2[[#This Row],[FECHA_FACTURA]],#REF!,FESTIVOS!G186:G203)-2,0),NETWORKDAYS(Tabla2[[#This Row],[FECHA_FACTURA]],#REF!,FESTIVOS!A185:A203)-1)),IF(Tabla2[[#This Row],[CORTE]]="FUERA DE CORTE",MAX(NETWORKDAYS(Tabla2[[#This Row],[FECHA_FACTURA]],Tabla2[[#This Row],[REMESA SOLISTICA]],FESTIVOS!G186:G203)-2,0),NETWORKDAYS(Tabla2[[#This Row],[FECHA_FACTURA]],Tabla2[[#This Row],[REMESA SOLISTICA]],FESTIVOS!A185:A203)-1)),IF(Tabla2[[#This Row],[CORTE]]="FUERA DE CORTE",MAX(NETWORKDAYS(Tabla2[[#This Row],[FECHA_FACTURA]],Tabla2[[#This Row],[REMESA BOGOTA]],FESTIVOS!G186:G203)-2,0),NETWORKDAYS(Tabla2[[#This Row],[FECHA_FACTURA]],Tabla2[[#This Row],[REMESA BOGOTA]],FESTIVOS!A185:A203)-1))</f>
        <v>1</v>
      </c>
      <c r="AQ500" s="3" t="s">
        <v>71</v>
      </c>
      <c r="AR500" s="3" t="str">
        <f>IFERROR(VLOOKUP(Tabla2[[#This Row],[CLIENTE]],Tabla9[],2,),"Sin Cita")</f>
        <v>Sin Cita</v>
      </c>
      <c r="AS500" s="30">
        <f>IFERROR(VLOOKUP(Tabla2[[#This Row],[CIUDAD_DESTINO]],Tabla66[[POBLACIONES]:[PROMESA]],2,),"POR FAVOR REVISAR")</f>
        <v>1</v>
      </c>
      <c r="AT500" s="422" t="s">
        <v>76</v>
      </c>
      <c r="AU5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0" s="424" t="str">
        <f>IF(AND(Tabla2[[#This Row],[ON TIME]]="Cumple",Tabla2[[#This Row],[IN FULL]]="Cumple"),"Cumple",IF(Tabla2[[#This Row],[ON TIME]]="Pendiente","Pendiente","No cumple"))</f>
        <v>Cumple</v>
      </c>
      <c r="AW500" s="3" t="str">
        <f>IFERROR(VLOOKUP(Tabla2[[#This Row],[CODIGO_PEDIDO]],Tabla6[[Pedido Afectado]:[CUMPLIMIENTO]],19,),"Cumple")</f>
        <v>Cumple</v>
      </c>
      <c r="AX5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0" s="63" t="str">
        <f>IF(Tabla2[[#This Row],[ON TIME SHIPE]]="NO CUMPLE","CUMPLE",Tabla2[[#This Row],[OTIF]])</f>
        <v>Cumple</v>
      </c>
      <c r="AZ5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0" t="str">
        <f>IF(Tabla2[[#This Row],[SERVICE]]="No cumple","PHAREX",IFERROR(VLOOKUP(Tabla2[[#This Row],[CAUSAL OPEN]],Tabla5[[DESCRIPCIÓN DE LA CAUSAL SOLISTICA]:[RESPONSABLE]],5,),""))</f>
        <v/>
      </c>
      <c r="BD500">
        <f>IF(Tabla2[[#This Row],[FECHA_FACTURA]]=Tabla2[[#This Row],[FECHA_FACTURA]],40000,"")</f>
        <v>40000</v>
      </c>
      <c r="BE500" t="str">
        <f>VLOOKUP(Tabla2[[#This Row],[CIUDAD_DESTINO]],Tabla66[[POBLACIONES]:[CIUDAD DESTINO]],3,)</f>
        <v>BUCARAMANGA</v>
      </c>
      <c r="BF500">
        <f>IF(Tabla2[[#This Row],[FECHA_FACTURA]]=Tabla2[[#This Row],[FECHA_FACTURA]],8000,"")</f>
        <v>8000</v>
      </c>
      <c r="BG500" s="62">
        <f>Tabla2[[#This Row],[TOTAL_UNIDADES_PEDIDAS]]</f>
        <v>100</v>
      </c>
      <c r="BH500" s="62">
        <f ca="1">SUMIF(Tabla2[[FTERMINACION]:[TOTAL_UNIDADES_PEDIDAS2]],Tabla2[[#This Row],[FTERMINACION]],Tabla2[TOTAL_UNIDADES_PEDIDAS2])</f>
        <v>6806</v>
      </c>
      <c r="BI500">
        <f ca="1">SUMIF(Tabla2[[FECHA_FACTURA]:[TOTAL_UNIDADES_PEDIDAS]],Tabla2[[#This Row],[FECHA_FACTURA]],Tabla2[TOTAL_UNIDADES_PEDIDAS])</f>
        <v>6299</v>
      </c>
      <c r="BJ500" s="77">
        <f ca="1">Tabla2[[#This Row],[CANTIDAD ]]/Tabla2[[#This Row],[CAPACIDAD]]</f>
        <v>0.78737500000000005</v>
      </c>
      <c r="BK500">
        <f ca="1">IF(Tabla2[[#This Row],[CANTIDAD FIN.]]&lt;Tabla2[[#This Row],[CAPACIDAD]],0,1)</f>
        <v>0</v>
      </c>
      <c r="BL5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1" spans="1:64" x14ac:dyDescent="0.35">
      <c r="A501" s="64" t="s">
        <v>156</v>
      </c>
      <c r="B501" s="64" t="s">
        <v>157</v>
      </c>
      <c r="C501" s="418" t="s">
        <v>31670</v>
      </c>
      <c r="D501" s="64" t="s">
        <v>31671</v>
      </c>
      <c r="E501" s="283">
        <v>45316</v>
      </c>
      <c r="F501" s="284">
        <v>0.56398148148148153</v>
      </c>
      <c r="G501" s="229" t="s">
        <v>363</v>
      </c>
      <c r="H501" s="64" t="s">
        <v>364</v>
      </c>
      <c r="I501" s="229" t="s">
        <v>363</v>
      </c>
      <c r="J501" s="419" t="s">
        <v>87</v>
      </c>
      <c r="K501" s="64" t="s">
        <v>368</v>
      </c>
      <c r="L501" s="420">
        <v>36</v>
      </c>
      <c r="M501" s="420">
        <v>36</v>
      </c>
      <c r="N501" s="420">
        <v>1</v>
      </c>
      <c r="O501" s="62">
        <v>0</v>
      </c>
      <c r="P501" s="62">
        <v>1</v>
      </c>
      <c r="Q501" s="229" t="s">
        <v>31672</v>
      </c>
      <c r="R501" s="283">
        <v>45317</v>
      </c>
      <c r="S501" s="283">
        <v>45320</v>
      </c>
      <c r="T501" s="283" t="s">
        <v>31669</v>
      </c>
      <c r="U501" s="420">
        <v>12000</v>
      </c>
      <c r="V501" s="283" t="s">
        <v>65</v>
      </c>
      <c r="W501" s="284" t="s">
        <v>161</v>
      </c>
      <c r="X501" s="283" t="s">
        <v>162</v>
      </c>
      <c r="Y501" s="229" t="s">
        <v>31200</v>
      </c>
      <c r="Z501" s="285" t="s">
        <v>132</v>
      </c>
      <c r="AA501" s="283">
        <v>45316</v>
      </c>
      <c r="AB5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01" s="30">
        <f>WEEKNUM(Tabla2[[#This Row],[FECHA_FACTURA]])</f>
        <v>4</v>
      </c>
      <c r="AD501" s="3" t="str">
        <f>UPPER(TEXT(Tabla2[[#This Row],[FECHA_FACTURA]],"MMMM"))</f>
        <v>ENERO</v>
      </c>
      <c r="AE501" s="30">
        <f>YEAR(Tabla2[[#This Row],[FECHA_FACTURA]])</f>
        <v>2024</v>
      </c>
      <c r="AF501" s="3" t="str">
        <f>IFERROR(VLOOKUP(Tabla2[[#This Row],[CIUDAD_DESTINO]],Tabla66[],4,),"NACIONAL")</f>
        <v>NACIONAL</v>
      </c>
      <c r="AG501" s="421" t="s">
        <v>164</v>
      </c>
      <c r="AH501" s="3" t="s">
        <v>173</v>
      </c>
      <c r="AI501" s="30">
        <f>IFERROR(+IF(Tabla2[[#This Row],[CORTE]]="FUERA DE CORTE",MAX(NETWORKDAYS(Tabla2[[#This Row],[FECHA_FACTURA]],Tabla2[[#This Row],[FTERMINACION]],FESTIVOS!A163:A180)-2,0),NETWORKDAYS(Tabla2[[#This Row],[FECHA_FACTURA]],Tabla2[[#This Row],[FTERMINACION]],FESTIVOS!A163:A180)-1),"SIN REGISTRO")</f>
        <v>0</v>
      </c>
      <c r="AJ501" s="3" t="str">
        <f>IF(Tabla2[[#This Row],[TIPO DE CONSOLIDADO]]="CICLO",IF(Tabla2[[#This Row],[DIAS ALISTAMIENTO]]&lt;5,"CUMPLE","NO CUMPLE"),IF(Tabla2[[#This Row],[DIAS ALISTAMIENTO]]=0,"CUMPLE","NO CUMPLE"))</f>
        <v>CUMPLE</v>
      </c>
      <c r="AK501" s="64"/>
      <c r="AL501" t="str">
        <f>IFERROR(VLOOKUP(Tabla2[[#This Row],[CAUSAL ALMACENAMIENTO]],Tabla27[[DESCRIPCION DE LA CAUSAL IP6 ]:[RESPONSABLE]],2,),"")</f>
        <v/>
      </c>
      <c r="AM501"/>
      <c r="AN501" s="319" t="str">
        <f>IFERROR(VLOOKUP(Tabla2[[#This Row],[CODIGO_PEDIDO]],Tabla1[[PEDIDO]:[FECHA PEDIDO]],7,),"OTRO")</f>
        <v>OTRO</v>
      </c>
      <c r="AO501" s="319">
        <f>VLOOKUP(Tabla2[[#This Row],[CODIGO_PEDIDO]],SOLISTICA!$E$2:$U$1048576,17,)</f>
        <v>45316</v>
      </c>
      <c r="AP501" s="30">
        <f>IF(Tabla2[[#This Row],[REMESA BOGOTA]]="OTRO",IF(Tabla2[[#This Row],[REMESA SOLISTICA]]="OTRO",IF(#REF!="OTRO","SIN REGISTRO",IF(Tabla2[[#This Row],[CORTE]]="FUERA DE CORTE",MAX(NETWORKDAYS(Tabla2[[#This Row],[FECHA_FACTURA]],#REF!,FESTIVOS!G163:G180)-2,0),NETWORKDAYS(Tabla2[[#This Row],[FECHA_FACTURA]],#REF!,FESTIVOS!A162:A180)-1)),IF(Tabla2[[#This Row],[CORTE]]="FUERA DE CORTE",MAX(NETWORKDAYS(Tabla2[[#This Row],[FECHA_FACTURA]],Tabla2[[#This Row],[REMESA SOLISTICA]],FESTIVOS!G163:G180)-2,0),NETWORKDAYS(Tabla2[[#This Row],[FECHA_FACTURA]],Tabla2[[#This Row],[REMESA SOLISTICA]],FESTIVOS!A162:A180)-1)),IF(Tabla2[[#This Row],[CORTE]]="FUERA DE CORTE",MAX(NETWORKDAYS(Tabla2[[#This Row],[FECHA_FACTURA]],Tabla2[[#This Row],[REMESA BOGOTA]],FESTIVOS!G163:G180)-2,0),NETWORKDAYS(Tabla2[[#This Row],[FECHA_FACTURA]],Tabla2[[#This Row],[REMESA BOGOTA]],FESTIVOS!A162:A180)-1))</f>
        <v>0</v>
      </c>
      <c r="AQ5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1" s="3" t="str">
        <f>IFERROR(VLOOKUP(Tabla2[[#This Row],[CLIENTE]],Tabla9[],2,),"Sin Cita")</f>
        <v>Sin Cita</v>
      </c>
      <c r="AS501" s="30">
        <f>IFERROR(VLOOKUP(Tabla2[[#This Row],[CIUDAD_DESTINO]],Tabla66[[POBLACIONES]:[PROMESA]],2,),"POR FAVOR REVISAR")</f>
        <v>2</v>
      </c>
      <c r="AT5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1" s="424" t="str">
        <f>IF(AND(Tabla2[[#This Row],[ON TIME]]="Cumple",Tabla2[[#This Row],[IN FULL]]="Cumple"),"Cumple",IF(Tabla2[[#This Row],[ON TIME]]="Pendiente","Pendiente","No cumple"))</f>
        <v>Cumple</v>
      </c>
      <c r="AW501" s="3" t="str">
        <f>IFERROR(VLOOKUP(Tabla2[[#This Row],[CODIGO_PEDIDO]],Tabla6[[Pedido Afectado]:[CUMPLIMIENTO]],19,),"Cumple")</f>
        <v>Cumple</v>
      </c>
      <c r="AX5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1" s="63" t="str">
        <f>IF(Tabla2[[#This Row],[ON TIME SHIPE]]="NO CUMPLE","CUMPLE",Tabla2[[#This Row],[OTIF]])</f>
        <v>Cumple</v>
      </c>
      <c r="AZ5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1" t="str">
        <f>IF(Tabla2[[#This Row],[SERVICE]]="No cumple","PHAREX",IFERROR(VLOOKUP(Tabla2[[#This Row],[CAUSAL OPEN]],Tabla5[[DESCRIPCIÓN DE LA CAUSAL SOLISTICA]:[RESPONSABLE]],5,),""))</f>
        <v/>
      </c>
      <c r="BD501">
        <f>IF(Tabla2[[#This Row],[FECHA_FACTURA]]=Tabla2[[#This Row],[FECHA_FACTURA]],40000,"")</f>
        <v>40000</v>
      </c>
      <c r="BE501" t="str">
        <f>VLOOKUP(Tabla2[[#This Row],[CIUDAD_DESTINO]],Tabla66[[POBLACIONES]:[CIUDAD DESTINO]],3,)</f>
        <v>CALI</v>
      </c>
      <c r="BF501">
        <f>IF(Tabla2[[#This Row],[FECHA_FACTURA]]=Tabla2[[#This Row],[FECHA_FACTURA]],8000,"")</f>
        <v>8000</v>
      </c>
      <c r="BG501" s="62">
        <f>Tabla2[[#This Row],[TOTAL_UNIDADES_PEDIDAS]]</f>
        <v>36</v>
      </c>
      <c r="BH501" s="62">
        <f ca="1">SUMIF(Tabla2[[FTERMINACION]:[TOTAL_UNIDADES_PEDIDAS2]],Tabla2[[#This Row],[FTERMINACION]],Tabla2[TOTAL_UNIDADES_PEDIDAS2])</f>
        <v>6806</v>
      </c>
      <c r="BI501">
        <f ca="1">SUMIF(Tabla2[[FECHA_FACTURA]:[TOTAL_UNIDADES_PEDIDAS]],Tabla2[[#This Row],[FECHA_FACTURA]],Tabla2[TOTAL_UNIDADES_PEDIDAS])</f>
        <v>6299</v>
      </c>
      <c r="BJ501" s="77">
        <f ca="1">Tabla2[[#This Row],[CANTIDAD ]]/Tabla2[[#This Row],[CAPACIDAD]]</f>
        <v>0.78737500000000005</v>
      </c>
      <c r="BK501">
        <f ca="1">IF(Tabla2[[#This Row],[CANTIDAD FIN.]]&lt;Tabla2[[#This Row],[CAPACIDAD]],0,1)</f>
        <v>0</v>
      </c>
      <c r="BL5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2" spans="1:64" x14ac:dyDescent="0.35">
      <c r="A502" s="64" t="s">
        <v>156</v>
      </c>
      <c r="B502" s="64" t="s">
        <v>157</v>
      </c>
      <c r="C502" s="418" t="s">
        <v>31749</v>
      </c>
      <c r="D502" s="64" t="s">
        <v>31750</v>
      </c>
      <c r="E502" s="283">
        <v>45316</v>
      </c>
      <c r="F502" s="284">
        <v>0.56398148148148153</v>
      </c>
      <c r="G502" s="229" t="s">
        <v>412</v>
      </c>
      <c r="H502" s="64" t="s">
        <v>413</v>
      </c>
      <c r="I502" s="229" t="s">
        <v>412</v>
      </c>
      <c r="J502" s="419" t="s">
        <v>64</v>
      </c>
      <c r="K502" s="64" t="s">
        <v>414</v>
      </c>
      <c r="L502" s="420">
        <v>31</v>
      </c>
      <c r="M502" s="420">
        <v>31</v>
      </c>
      <c r="N502" s="420">
        <v>2</v>
      </c>
      <c r="O502" s="62">
        <v>0</v>
      </c>
      <c r="P502" s="62">
        <v>2</v>
      </c>
      <c r="Q502" s="229" t="s">
        <v>31751</v>
      </c>
      <c r="R502" s="283">
        <v>45317</v>
      </c>
      <c r="S502" s="283">
        <v>45317</v>
      </c>
      <c r="T502" s="283" t="s">
        <v>415</v>
      </c>
      <c r="U502" s="420">
        <v>12000</v>
      </c>
      <c r="V502" s="283" t="s">
        <v>65</v>
      </c>
      <c r="W502" s="284" t="s">
        <v>161</v>
      </c>
      <c r="X502" s="283" t="s">
        <v>162</v>
      </c>
      <c r="Y502" s="229" t="s">
        <v>31200</v>
      </c>
      <c r="Z502" s="285" t="s">
        <v>134</v>
      </c>
      <c r="AA502" s="283">
        <v>45316</v>
      </c>
      <c r="AB5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2" s="30">
        <f>WEEKNUM(Tabla2[[#This Row],[FECHA_FACTURA]])</f>
        <v>4</v>
      </c>
      <c r="AD502" s="3" t="str">
        <f>UPPER(TEXT(Tabla2[[#This Row],[FECHA_FACTURA]],"MMMM"))</f>
        <v>ENERO</v>
      </c>
      <c r="AE502" s="30">
        <f>YEAR(Tabla2[[#This Row],[FECHA_FACTURA]])</f>
        <v>2024</v>
      </c>
      <c r="AF502" s="3" t="str">
        <f>IFERROR(VLOOKUP(Tabla2[[#This Row],[CIUDAD_DESTINO]],Tabla66[],4,),"NACIONAL")</f>
        <v>LOCAL</v>
      </c>
      <c r="AG502" s="421" t="s">
        <v>164</v>
      </c>
      <c r="AH502" s="3" t="s">
        <v>173</v>
      </c>
      <c r="AI502" s="30">
        <f>IFERROR(+IF(Tabla2[[#This Row],[CORTE]]="FUERA DE CORTE",MAX(NETWORKDAYS(Tabla2[[#This Row],[FECHA_FACTURA]],Tabla2[[#This Row],[FTERMINACION]],FESTIVOS!A187:A204)-2,0),NETWORKDAYS(Tabla2[[#This Row],[FECHA_FACTURA]],Tabla2[[#This Row],[FTERMINACION]],FESTIVOS!A187:A204)-1),"SIN REGISTRO")</f>
        <v>0</v>
      </c>
      <c r="AJ502" s="3" t="str">
        <f>IF(Tabla2[[#This Row],[TIPO DE CONSOLIDADO]]="CICLO",IF(Tabla2[[#This Row],[DIAS ALISTAMIENTO]]&lt;5,"CUMPLE","NO CUMPLE"),IF(Tabla2[[#This Row],[DIAS ALISTAMIENTO]]=0,"CUMPLE","NO CUMPLE"))</f>
        <v>CUMPLE</v>
      </c>
      <c r="AK502" s="64"/>
      <c r="AL502" t="str">
        <f>IFERROR(VLOOKUP(Tabla2[[#This Row],[CAUSAL ALMACENAMIENTO]],Tabla27[[DESCRIPCION DE LA CAUSAL IP6 ]:[RESPONSABLE]],2,),"")</f>
        <v/>
      </c>
      <c r="AM502"/>
      <c r="AN502" s="319" t="str">
        <f>IFERROR(VLOOKUP(Tabla2[[#This Row],[CODIGO_PEDIDO]],Tabla1[[PEDIDO]:[FECHA PEDIDO]],7,),"OTRO")</f>
        <v>OTRO</v>
      </c>
      <c r="AO502" s="319">
        <f>VLOOKUP(Tabla2[[#This Row],[CODIGO_PEDIDO]],SOLISTICA!$E$2:$U$1048576,17,)</f>
        <v>45317</v>
      </c>
      <c r="AP502" s="30">
        <f>IF(Tabla2[[#This Row],[REMESA BOGOTA]]="OTRO",IF(Tabla2[[#This Row],[REMESA SOLISTICA]]="OTRO",IF(#REF!="OTRO","SIN REGISTRO",IF(Tabla2[[#This Row],[CORTE]]="FUERA DE CORTE",MAX(NETWORKDAYS(Tabla2[[#This Row],[FECHA_FACTURA]],#REF!,FESTIVOS!G187:G204)-2,0),NETWORKDAYS(Tabla2[[#This Row],[FECHA_FACTURA]],#REF!,FESTIVOS!A186:A204)-1)),IF(Tabla2[[#This Row],[CORTE]]="FUERA DE CORTE",MAX(NETWORKDAYS(Tabla2[[#This Row],[FECHA_FACTURA]],Tabla2[[#This Row],[REMESA SOLISTICA]],FESTIVOS!G187:G204)-2,0),NETWORKDAYS(Tabla2[[#This Row],[FECHA_FACTURA]],Tabla2[[#This Row],[REMESA SOLISTICA]],FESTIVOS!A186:A204)-1)),IF(Tabla2[[#This Row],[CORTE]]="FUERA DE CORTE",MAX(NETWORKDAYS(Tabla2[[#This Row],[FECHA_FACTURA]],Tabla2[[#This Row],[REMESA BOGOTA]],FESTIVOS!G187:G204)-2,0),NETWORKDAYS(Tabla2[[#This Row],[FECHA_FACTURA]],Tabla2[[#This Row],[REMESA BOGOTA]],FESTIVOS!A186:A204)-1))</f>
        <v>1</v>
      </c>
      <c r="AQ5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2" s="3" t="str">
        <f>IFERROR(VLOOKUP(Tabla2[[#This Row],[CLIENTE]],Tabla9[],2,),"Sin Cita")</f>
        <v>Sin Cita</v>
      </c>
      <c r="AS502" s="30">
        <f>IFERROR(VLOOKUP(Tabla2[[#This Row],[CIUDAD_DESTINO]],Tabla66[[POBLACIONES]:[PROMESA]],2,),"POR FAVOR REVISAR")</f>
        <v>1</v>
      </c>
      <c r="AT5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2" s="424" t="str">
        <f>IF(AND(Tabla2[[#This Row],[ON TIME]]="Cumple",Tabla2[[#This Row],[IN FULL]]="Cumple"),"Cumple",IF(Tabla2[[#This Row],[ON TIME]]="Pendiente","Pendiente","No cumple"))</f>
        <v>Cumple</v>
      </c>
      <c r="AW502" s="3" t="str">
        <f>IFERROR(VLOOKUP(Tabla2[[#This Row],[CODIGO_PEDIDO]],Tabla6[[Pedido Afectado]:[CUMPLIMIENTO]],19,),"Cumple")</f>
        <v>Cumple</v>
      </c>
      <c r="AX5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2" s="63" t="str">
        <f>IF(Tabla2[[#This Row],[ON TIME SHIPE]]="NO CUMPLE","CUMPLE",Tabla2[[#This Row],[OTIF]])</f>
        <v>Cumple</v>
      </c>
      <c r="AZ5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2" t="str">
        <f>IF(Tabla2[[#This Row],[SERVICE]]="No cumple","PHAREX",IFERROR(VLOOKUP(Tabla2[[#This Row],[CAUSAL OPEN]],Tabla5[[DESCRIPCIÓN DE LA CAUSAL SOLISTICA]:[RESPONSABLE]],5,),""))</f>
        <v/>
      </c>
      <c r="BD502">
        <f>IF(Tabla2[[#This Row],[FECHA_FACTURA]]=Tabla2[[#This Row],[FECHA_FACTURA]],40000,"")</f>
        <v>40000</v>
      </c>
      <c r="BE502" t="str">
        <f>VLOOKUP(Tabla2[[#This Row],[CIUDAD_DESTINO]],Tabla66[[POBLACIONES]:[CIUDAD DESTINO]],3,)</f>
        <v>BOGOTA</v>
      </c>
      <c r="BF502">
        <f>IF(Tabla2[[#This Row],[FECHA_FACTURA]]=Tabla2[[#This Row],[FECHA_FACTURA]],8000,"")</f>
        <v>8000</v>
      </c>
      <c r="BG502" s="62">
        <f>Tabla2[[#This Row],[TOTAL_UNIDADES_PEDIDAS]]</f>
        <v>31</v>
      </c>
      <c r="BH502" s="62">
        <f ca="1">SUMIF(Tabla2[[FTERMINACION]:[TOTAL_UNIDADES_PEDIDAS2]],Tabla2[[#This Row],[FTERMINACION]],Tabla2[TOTAL_UNIDADES_PEDIDAS2])</f>
        <v>6806</v>
      </c>
      <c r="BI502">
        <f ca="1">SUMIF(Tabla2[[FECHA_FACTURA]:[TOTAL_UNIDADES_PEDIDAS]],Tabla2[[#This Row],[FECHA_FACTURA]],Tabla2[TOTAL_UNIDADES_PEDIDAS])</f>
        <v>6299</v>
      </c>
      <c r="BJ502" s="77">
        <f ca="1">Tabla2[[#This Row],[CANTIDAD ]]/Tabla2[[#This Row],[CAPACIDAD]]</f>
        <v>0.78737500000000005</v>
      </c>
      <c r="BK502">
        <f ca="1">IF(Tabla2[[#This Row],[CANTIDAD FIN.]]&lt;Tabla2[[#This Row],[CAPACIDAD]],0,1)</f>
        <v>0</v>
      </c>
      <c r="BL5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3" spans="1:64" x14ac:dyDescent="0.35">
      <c r="A503" s="64" t="s">
        <v>156</v>
      </c>
      <c r="B503" s="64" t="s">
        <v>157</v>
      </c>
      <c r="C503" s="418" t="s">
        <v>31752</v>
      </c>
      <c r="D503" s="64" t="s">
        <v>31753</v>
      </c>
      <c r="E503" s="283">
        <v>45316</v>
      </c>
      <c r="F503" s="284">
        <v>0.56398148148148153</v>
      </c>
      <c r="G503" s="229" t="s">
        <v>508</v>
      </c>
      <c r="H503" s="64" t="s">
        <v>421</v>
      </c>
      <c r="I503" s="229" t="s">
        <v>508</v>
      </c>
      <c r="J503" s="419" t="s">
        <v>394</v>
      </c>
      <c r="K503" s="64" t="s">
        <v>422</v>
      </c>
      <c r="L503" s="420">
        <v>860</v>
      </c>
      <c r="M503" s="420">
        <v>860</v>
      </c>
      <c r="N503" s="420">
        <v>6</v>
      </c>
      <c r="O503" s="62">
        <v>4</v>
      </c>
      <c r="P503" s="62">
        <v>2</v>
      </c>
      <c r="Q503" s="229" t="s">
        <v>31754</v>
      </c>
      <c r="R503" s="283">
        <v>45317</v>
      </c>
      <c r="S503" s="283">
        <v>45317</v>
      </c>
      <c r="T503" s="283" t="s">
        <v>31755</v>
      </c>
      <c r="U503" s="420">
        <v>12000</v>
      </c>
      <c r="V503" s="283" t="s">
        <v>65</v>
      </c>
      <c r="W503" s="284" t="s">
        <v>161</v>
      </c>
      <c r="X503" s="283" t="s">
        <v>162</v>
      </c>
      <c r="Y503" s="229" t="s">
        <v>31200</v>
      </c>
      <c r="Z503" s="285" t="s">
        <v>139</v>
      </c>
      <c r="AA503" s="283">
        <v>45316</v>
      </c>
      <c r="AB5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3" s="30">
        <f>WEEKNUM(Tabla2[[#This Row],[FECHA_FACTURA]])</f>
        <v>4</v>
      </c>
      <c r="AD503" s="3" t="str">
        <f>UPPER(TEXT(Tabla2[[#This Row],[FECHA_FACTURA]],"MMMM"))</f>
        <v>ENERO</v>
      </c>
      <c r="AE503" s="30">
        <f>YEAR(Tabla2[[#This Row],[FECHA_FACTURA]])</f>
        <v>2024</v>
      </c>
      <c r="AF503" s="3" t="str">
        <f>IFERROR(VLOOKUP(Tabla2[[#This Row],[CIUDAD_DESTINO]],Tabla66[],4,),"NACIONAL")</f>
        <v>LOCAL</v>
      </c>
      <c r="AG503" s="421" t="s">
        <v>164</v>
      </c>
      <c r="AH503" s="3" t="s">
        <v>173</v>
      </c>
      <c r="AI503" s="30">
        <f>IFERROR(+IF(Tabla2[[#This Row],[CORTE]]="FUERA DE CORTE",MAX(NETWORKDAYS(Tabla2[[#This Row],[FECHA_FACTURA]],Tabla2[[#This Row],[FTERMINACION]],FESTIVOS!A188:A205)-2,0),NETWORKDAYS(Tabla2[[#This Row],[FECHA_FACTURA]],Tabla2[[#This Row],[FTERMINACION]],FESTIVOS!A188:A205)-1),"SIN REGISTRO")</f>
        <v>0</v>
      </c>
      <c r="AJ503" s="3" t="str">
        <f>IF(Tabla2[[#This Row],[TIPO DE CONSOLIDADO]]="CICLO",IF(Tabla2[[#This Row],[DIAS ALISTAMIENTO]]&lt;5,"CUMPLE","NO CUMPLE"),IF(Tabla2[[#This Row],[DIAS ALISTAMIENTO]]=0,"CUMPLE","NO CUMPLE"))</f>
        <v>CUMPLE</v>
      </c>
      <c r="AK503" s="64"/>
      <c r="AL503" t="str">
        <f>IFERROR(VLOOKUP(Tabla2[[#This Row],[CAUSAL ALMACENAMIENTO]],Tabla27[[DESCRIPCION DE LA CAUSAL IP6 ]:[RESPONSABLE]],2,),"")</f>
        <v/>
      </c>
      <c r="AM503"/>
      <c r="AN503" s="319" t="str">
        <f>IFERROR(VLOOKUP(Tabla2[[#This Row],[CODIGO_PEDIDO]],Tabla1[[PEDIDO]:[FECHA PEDIDO]],7,),"OTRO")</f>
        <v>OTRO</v>
      </c>
      <c r="AO503" s="319">
        <f>VLOOKUP(Tabla2[[#This Row],[CODIGO_PEDIDO]],SOLISTICA!$E$2:$U$1048576,17,)</f>
        <v>45317</v>
      </c>
      <c r="AP503" s="30">
        <f>IF(Tabla2[[#This Row],[REMESA BOGOTA]]="OTRO",IF(Tabla2[[#This Row],[REMESA SOLISTICA]]="OTRO",IF(#REF!="OTRO","SIN REGISTRO",IF(Tabla2[[#This Row],[CORTE]]="FUERA DE CORTE",MAX(NETWORKDAYS(Tabla2[[#This Row],[FECHA_FACTURA]],#REF!,FESTIVOS!G188:G205)-2,0),NETWORKDAYS(Tabla2[[#This Row],[FECHA_FACTURA]],#REF!,FESTIVOS!A187:A205)-1)),IF(Tabla2[[#This Row],[CORTE]]="FUERA DE CORTE",MAX(NETWORKDAYS(Tabla2[[#This Row],[FECHA_FACTURA]],Tabla2[[#This Row],[REMESA SOLISTICA]],FESTIVOS!G188:G205)-2,0),NETWORKDAYS(Tabla2[[#This Row],[FECHA_FACTURA]],Tabla2[[#This Row],[REMESA SOLISTICA]],FESTIVOS!A187:A205)-1)),IF(Tabla2[[#This Row],[CORTE]]="FUERA DE CORTE",MAX(NETWORKDAYS(Tabla2[[#This Row],[FECHA_FACTURA]],Tabla2[[#This Row],[REMESA BOGOTA]],FESTIVOS!G188:G205)-2,0),NETWORKDAYS(Tabla2[[#This Row],[FECHA_FACTURA]],Tabla2[[#This Row],[REMESA BOGOTA]],FESTIVOS!A187:A205)-1))</f>
        <v>1</v>
      </c>
      <c r="AQ5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3" s="3" t="str">
        <f>IFERROR(VLOOKUP(Tabla2[[#This Row],[CLIENTE]],Tabla9[],2,),"Sin Cita")</f>
        <v>Cita</v>
      </c>
      <c r="AS503" s="30">
        <f>IFERROR(VLOOKUP(Tabla2[[#This Row],[CIUDAD_DESTINO]],Tabla66[[POBLACIONES]:[PROMESA]],2,),"POR FAVOR REVISAR")</f>
        <v>1</v>
      </c>
      <c r="AT5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3" s="424" t="str">
        <f>IF(AND(Tabla2[[#This Row],[ON TIME]]="Cumple",Tabla2[[#This Row],[IN FULL]]="Cumple"),"Cumple",IF(Tabla2[[#This Row],[ON TIME]]="Pendiente","Pendiente","No cumple"))</f>
        <v>Cumple</v>
      </c>
      <c r="AW503" s="3" t="str">
        <f>IFERROR(VLOOKUP(Tabla2[[#This Row],[CODIGO_PEDIDO]],Tabla6[[Pedido Afectado]:[CUMPLIMIENTO]],19,),"Cumple")</f>
        <v>Cumple</v>
      </c>
      <c r="AX5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3" s="63" t="str">
        <f>IF(Tabla2[[#This Row],[ON TIME SHIPE]]="NO CUMPLE","CUMPLE",Tabla2[[#This Row],[OTIF]])</f>
        <v>Cumple</v>
      </c>
      <c r="AZ5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3" t="str">
        <f>IF(Tabla2[[#This Row],[SERVICE]]="No cumple","PHAREX",IFERROR(VLOOKUP(Tabla2[[#This Row],[CAUSAL OPEN]],Tabla5[[DESCRIPCIÓN DE LA CAUSAL SOLISTICA]:[RESPONSABLE]],5,),""))</f>
        <v/>
      </c>
      <c r="BD503">
        <f>IF(Tabla2[[#This Row],[FECHA_FACTURA]]=Tabla2[[#This Row],[FECHA_FACTURA]],40000,"")</f>
        <v>40000</v>
      </c>
      <c r="BE503" t="str">
        <f>VLOOKUP(Tabla2[[#This Row],[CIUDAD_DESTINO]],Tabla66[[POBLACIONES]:[CIUDAD DESTINO]],3,)</f>
        <v>FUNZA</v>
      </c>
      <c r="BF503">
        <f>IF(Tabla2[[#This Row],[FECHA_FACTURA]]=Tabla2[[#This Row],[FECHA_FACTURA]],8000,"")</f>
        <v>8000</v>
      </c>
      <c r="BG503" s="62">
        <f>Tabla2[[#This Row],[TOTAL_UNIDADES_PEDIDAS]]</f>
        <v>860</v>
      </c>
      <c r="BH503" s="62">
        <f ca="1">SUMIF(Tabla2[[FTERMINACION]:[TOTAL_UNIDADES_PEDIDAS2]],Tabla2[[#This Row],[FTERMINACION]],Tabla2[TOTAL_UNIDADES_PEDIDAS2])</f>
        <v>6806</v>
      </c>
      <c r="BI503">
        <f ca="1">SUMIF(Tabla2[[FECHA_FACTURA]:[TOTAL_UNIDADES_PEDIDAS]],Tabla2[[#This Row],[FECHA_FACTURA]],Tabla2[TOTAL_UNIDADES_PEDIDAS])</f>
        <v>6299</v>
      </c>
      <c r="BJ503" s="77">
        <f ca="1">Tabla2[[#This Row],[CANTIDAD ]]/Tabla2[[#This Row],[CAPACIDAD]]</f>
        <v>0.78737500000000005</v>
      </c>
      <c r="BK503">
        <f ca="1">IF(Tabla2[[#This Row],[CANTIDAD FIN.]]&lt;Tabla2[[#This Row],[CAPACIDAD]],0,1)</f>
        <v>0</v>
      </c>
      <c r="BL5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4" spans="1:64" x14ac:dyDescent="0.35">
      <c r="A504" s="64" t="s">
        <v>156</v>
      </c>
      <c r="B504" s="64" t="s">
        <v>157</v>
      </c>
      <c r="C504" s="418" t="s">
        <v>31756</v>
      </c>
      <c r="D504" s="64" t="s">
        <v>31757</v>
      </c>
      <c r="E504" s="283">
        <v>45316</v>
      </c>
      <c r="F504" s="284">
        <v>0.56398148148148153</v>
      </c>
      <c r="G504" s="229" t="s">
        <v>420</v>
      </c>
      <c r="H504" s="64" t="s">
        <v>421</v>
      </c>
      <c r="I504" s="229" t="s">
        <v>420</v>
      </c>
      <c r="J504" s="419" t="s">
        <v>394</v>
      </c>
      <c r="K504" s="64" t="s">
        <v>422</v>
      </c>
      <c r="L504" s="420">
        <v>105</v>
      </c>
      <c r="M504" s="420">
        <v>105</v>
      </c>
      <c r="N504" s="420">
        <v>1</v>
      </c>
      <c r="O504" s="62">
        <v>0</v>
      </c>
      <c r="P504" s="62">
        <v>1</v>
      </c>
      <c r="Q504" s="229" t="s">
        <v>31758</v>
      </c>
      <c r="R504" s="283">
        <v>45317</v>
      </c>
      <c r="S504" s="283">
        <v>45317</v>
      </c>
      <c r="T504" s="283" t="s">
        <v>31759</v>
      </c>
      <c r="U504" s="420">
        <v>12000</v>
      </c>
      <c r="V504" s="283" t="s">
        <v>65</v>
      </c>
      <c r="W504" s="284" t="s">
        <v>161</v>
      </c>
      <c r="X504" s="283" t="s">
        <v>162</v>
      </c>
      <c r="Y504" s="229" t="s">
        <v>31200</v>
      </c>
      <c r="Z504" s="285" t="s">
        <v>134</v>
      </c>
      <c r="AA504" s="283">
        <v>45316</v>
      </c>
      <c r="AB5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4" s="30">
        <f>WEEKNUM(Tabla2[[#This Row],[FECHA_FACTURA]])</f>
        <v>4</v>
      </c>
      <c r="AD504" s="3" t="str">
        <f>UPPER(TEXT(Tabla2[[#This Row],[FECHA_FACTURA]],"MMMM"))</f>
        <v>ENERO</v>
      </c>
      <c r="AE504" s="30">
        <f>YEAR(Tabla2[[#This Row],[FECHA_FACTURA]])</f>
        <v>2024</v>
      </c>
      <c r="AF504" s="3" t="str">
        <f>IFERROR(VLOOKUP(Tabla2[[#This Row],[CIUDAD_DESTINO]],Tabla66[],4,),"NACIONAL")</f>
        <v>LOCAL</v>
      </c>
      <c r="AG504" s="421" t="s">
        <v>164</v>
      </c>
      <c r="AH504" s="3" t="s">
        <v>173</v>
      </c>
      <c r="AI504" s="30">
        <f>IFERROR(+IF(Tabla2[[#This Row],[CORTE]]="FUERA DE CORTE",MAX(NETWORKDAYS(Tabla2[[#This Row],[FECHA_FACTURA]],Tabla2[[#This Row],[FTERMINACION]],FESTIVOS!A189:A206)-2,0),NETWORKDAYS(Tabla2[[#This Row],[FECHA_FACTURA]],Tabla2[[#This Row],[FTERMINACION]],FESTIVOS!A189:A206)-1),"SIN REGISTRO")</f>
        <v>0</v>
      </c>
      <c r="AJ504" s="3" t="str">
        <f>IF(Tabla2[[#This Row],[TIPO DE CONSOLIDADO]]="CICLO",IF(Tabla2[[#This Row],[DIAS ALISTAMIENTO]]&lt;5,"CUMPLE","NO CUMPLE"),IF(Tabla2[[#This Row],[DIAS ALISTAMIENTO]]=0,"CUMPLE","NO CUMPLE"))</f>
        <v>CUMPLE</v>
      </c>
      <c r="AK504" s="64"/>
      <c r="AL504" t="str">
        <f>IFERROR(VLOOKUP(Tabla2[[#This Row],[CAUSAL ALMACENAMIENTO]],Tabla27[[DESCRIPCION DE LA CAUSAL IP6 ]:[RESPONSABLE]],2,),"")</f>
        <v/>
      </c>
      <c r="AM504"/>
      <c r="AN504" s="319" t="str">
        <f>IFERROR(VLOOKUP(Tabla2[[#This Row],[CODIGO_PEDIDO]],Tabla1[[PEDIDO]:[FECHA PEDIDO]],7,),"OTRO")</f>
        <v>OTRO</v>
      </c>
      <c r="AO504" s="319">
        <f>VLOOKUP(Tabla2[[#This Row],[CODIGO_PEDIDO]],SOLISTICA!$E$2:$U$1048576,17,)</f>
        <v>45317</v>
      </c>
      <c r="AP504" s="30">
        <f>IF(Tabla2[[#This Row],[REMESA BOGOTA]]="OTRO",IF(Tabla2[[#This Row],[REMESA SOLISTICA]]="OTRO",IF(#REF!="OTRO","SIN REGISTRO",IF(Tabla2[[#This Row],[CORTE]]="FUERA DE CORTE",MAX(NETWORKDAYS(Tabla2[[#This Row],[FECHA_FACTURA]],#REF!,FESTIVOS!G189:G206)-2,0),NETWORKDAYS(Tabla2[[#This Row],[FECHA_FACTURA]],#REF!,FESTIVOS!A188:A206)-1)),IF(Tabla2[[#This Row],[CORTE]]="FUERA DE CORTE",MAX(NETWORKDAYS(Tabla2[[#This Row],[FECHA_FACTURA]],Tabla2[[#This Row],[REMESA SOLISTICA]],FESTIVOS!G189:G206)-2,0),NETWORKDAYS(Tabla2[[#This Row],[FECHA_FACTURA]],Tabla2[[#This Row],[REMESA SOLISTICA]],FESTIVOS!A188:A206)-1)),IF(Tabla2[[#This Row],[CORTE]]="FUERA DE CORTE",MAX(NETWORKDAYS(Tabla2[[#This Row],[FECHA_FACTURA]],Tabla2[[#This Row],[REMESA BOGOTA]],FESTIVOS!G189:G206)-2,0),NETWORKDAYS(Tabla2[[#This Row],[FECHA_FACTURA]],Tabla2[[#This Row],[REMESA BOGOTA]],FESTIVOS!A188:A206)-1))</f>
        <v>1</v>
      </c>
      <c r="AQ5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4" s="3" t="str">
        <f>IFERROR(VLOOKUP(Tabla2[[#This Row],[CLIENTE]],Tabla9[],2,),"Sin Cita")</f>
        <v>Cita</v>
      </c>
      <c r="AS504" s="30">
        <f>IFERROR(VLOOKUP(Tabla2[[#This Row],[CIUDAD_DESTINO]],Tabla66[[POBLACIONES]:[PROMESA]],2,),"POR FAVOR REVISAR")</f>
        <v>1</v>
      </c>
      <c r="AT5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4" s="424" t="str">
        <f>IF(AND(Tabla2[[#This Row],[ON TIME]]="Cumple",Tabla2[[#This Row],[IN FULL]]="Cumple"),"Cumple",IF(Tabla2[[#This Row],[ON TIME]]="Pendiente","Pendiente","No cumple"))</f>
        <v>Cumple</v>
      </c>
      <c r="AW504" s="3" t="str">
        <f>IFERROR(VLOOKUP(Tabla2[[#This Row],[CODIGO_PEDIDO]],Tabla6[[Pedido Afectado]:[CUMPLIMIENTO]],19,),"Cumple")</f>
        <v>Cumple</v>
      </c>
      <c r="AX5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4" s="63" t="str">
        <f>IF(Tabla2[[#This Row],[ON TIME SHIPE]]="NO CUMPLE","CUMPLE",Tabla2[[#This Row],[OTIF]])</f>
        <v>Cumple</v>
      </c>
      <c r="AZ5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4" t="str">
        <f>IF(Tabla2[[#This Row],[SERVICE]]="No cumple","PHAREX",IFERROR(VLOOKUP(Tabla2[[#This Row],[CAUSAL OPEN]],Tabla5[[DESCRIPCIÓN DE LA CAUSAL SOLISTICA]:[RESPONSABLE]],5,),""))</f>
        <v/>
      </c>
      <c r="BD504">
        <f>IF(Tabla2[[#This Row],[FECHA_FACTURA]]=Tabla2[[#This Row],[FECHA_FACTURA]],40000,"")</f>
        <v>40000</v>
      </c>
      <c r="BE504" t="str">
        <f>VLOOKUP(Tabla2[[#This Row],[CIUDAD_DESTINO]],Tabla66[[POBLACIONES]:[CIUDAD DESTINO]],3,)</f>
        <v>FUNZA</v>
      </c>
      <c r="BF504">
        <f>IF(Tabla2[[#This Row],[FECHA_FACTURA]]=Tabla2[[#This Row],[FECHA_FACTURA]],8000,"")</f>
        <v>8000</v>
      </c>
      <c r="BG504" s="62">
        <f>Tabla2[[#This Row],[TOTAL_UNIDADES_PEDIDAS]]</f>
        <v>105</v>
      </c>
      <c r="BH504" s="62">
        <f ca="1">SUMIF(Tabla2[[FTERMINACION]:[TOTAL_UNIDADES_PEDIDAS2]],Tabla2[[#This Row],[FTERMINACION]],Tabla2[TOTAL_UNIDADES_PEDIDAS2])</f>
        <v>6806</v>
      </c>
      <c r="BI504">
        <f ca="1">SUMIF(Tabla2[[FECHA_FACTURA]:[TOTAL_UNIDADES_PEDIDAS]],Tabla2[[#This Row],[FECHA_FACTURA]],Tabla2[TOTAL_UNIDADES_PEDIDAS])</f>
        <v>6299</v>
      </c>
      <c r="BJ504" s="77">
        <f ca="1">Tabla2[[#This Row],[CANTIDAD ]]/Tabla2[[#This Row],[CAPACIDAD]]</f>
        <v>0.78737500000000005</v>
      </c>
      <c r="BK504">
        <f ca="1">IF(Tabla2[[#This Row],[CANTIDAD FIN.]]&lt;Tabla2[[#This Row],[CAPACIDAD]],0,1)</f>
        <v>0</v>
      </c>
      <c r="BL5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5" spans="1:64" x14ac:dyDescent="0.35">
      <c r="A505" s="64" t="s">
        <v>156</v>
      </c>
      <c r="B505" s="64" t="s">
        <v>157</v>
      </c>
      <c r="C505" s="418" t="s">
        <v>31760</v>
      </c>
      <c r="D505" s="64" t="s">
        <v>1247</v>
      </c>
      <c r="E505" s="283">
        <v>45316</v>
      </c>
      <c r="F505" s="284">
        <v>0.56398148148148153</v>
      </c>
      <c r="G505" s="229" t="s">
        <v>420</v>
      </c>
      <c r="H505" s="64" t="s">
        <v>421</v>
      </c>
      <c r="I505" s="229" t="s">
        <v>420</v>
      </c>
      <c r="J505" s="419" t="s">
        <v>394</v>
      </c>
      <c r="K505" s="64" t="s">
        <v>422</v>
      </c>
      <c r="L505" s="420">
        <v>63</v>
      </c>
      <c r="M505" s="420">
        <v>63</v>
      </c>
      <c r="N505" s="420">
        <v>1</v>
      </c>
      <c r="O505" s="62">
        <v>0</v>
      </c>
      <c r="P505" s="62">
        <v>1</v>
      </c>
      <c r="Q505" s="229" t="s">
        <v>31761</v>
      </c>
      <c r="R505" s="283">
        <v>45317</v>
      </c>
      <c r="S505" s="283">
        <v>45317</v>
      </c>
      <c r="T505" s="283" t="s">
        <v>31762</v>
      </c>
      <c r="U505" s="420">
        <v>12000</v>
      </c>
      <c r="V505" s="283" t="s">
        <v>65</v>
      </c>
      <c r="W505" s="284" t="s">
        <v>161</v>
      </c>
      <c r="X505" s="283" t="s">
        <v>162</v>
      </c>
      <c r="Y505" s="229" t="s">
        <v>31200</v>
      </c>
      <c r="Z505" s="285" t="s">
        <v>67</v>
      </c>
      <c r="AA505" s="283">
        <v>45316</v>
      </c>
      <c r="AB5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5" s="30">
        <f>WEEKNUM(Tabla2[[#This Row],[FECHA_FACTURA]])</f>
        <v>4</v>
      </c>
      <c r="AD505" s="3" t="str">
        <f>UPPER(TEXT(Tabla2[[#This Row],[FECHA_FACTURA]],"MMMM"))</f>
        <v>ENERO</v>
      </c>
      <c r="AE505" s="30">
        <f>YEAR(Tabla2[[#This Row],[FECHA_FACTURA]])</f>
        <v>2024</v>
      </c>
      <c r="AF505" s="3" t="str">
        <f>IFERROR(VLOOKUP(Tabla2[[#This Row],[CIUDAD_DESTINO]],Tabla66[],4,),"NACIONAL")</f>
        <v>LOCAL</v>
      </c>
      <c r="AG505" s="421" t="s">
        <v>164</v>
      </c>
      <c r="AH505" s="3" t="s">
        <v>173</v>
      </c>
      <c r="AI505" s="30">
        <f>IFERROR(+IF(Tabla2[[#This Row],[CORTE]]="FUERA DE CORTE",MAX(NETWORKDAYS(Tabla2[[#This Row],[FECHA_FACTURA]],Tabla2[[#This Row],[FTERMINACION]],FESTIVOS!A190:A207)-2,0),NETWORKDAYS(Tabla2[[#This Row],[FECHA_FACTURA]],Tabla2[[#This Row],[FTERMINACION]],FESTIVOS!A190:A207)-1),"SIN REGISTRO")</f>
        <v>0</v>
      </c>
      <c r="AJ505" s="3" t="str">
        <f>IF(Tabla2[[#This Row],[TIPO DE CONSOLIDADO]]="CICLO",IF(Tabla2[[#This Row],[DIAS ALISTAMIENTO]]&lt;5,"CUMPLE","NO CUMPLE"),IF(Tabla2[[#This Row],[DIAS ALISTAMIENTO]]=0,"CUMPLE","NO CUMPLE"))</f>
        <v>CUMPLE</v>
      </c>
      <c r="AK505" s="64"/>
      <c r="AL505" t="str">
        <f>IFERROR(VLOOKUP(Tabla2[[#This Row],[CAUSAL ALMACENAMIENTO]],Tabla27[[DESCRIPCION DE LA CAUSAL IP6 ]:[RESPONSABLE]],2,),"")</f>
        <v/>
      </c>
      <c r="AM505"/>
      <c r="AN505" s="319" t="str">
        <f>IFERROR(VLOOKUP(Tabla2[[#This Row],[CODIGO_PEDIDO]],Tabla1[[PEDIDO]:[FECHA PEDIDO]],7,),"OTRO")</f>
        <v>OTRO</v>
      </c>
      <c r="AO505" s="319">
        <f>VLOOKUP(Tabla2[[#This Row],[CODIGO_PEDIDO]],SOLISTICA!$E$2:$U$1048576,17,)</f>
        <v>45317</v>
      </c>
      <c r="AP505" s="30">
        <f>IF(Tabla2[[#This Row],[REMESA BOGOTA]]="OTRO",IF(Tabla2[[#This Row],[REMESA SOLISTICA]]="OTRO",IF(#REF!="OTRO","SIN REGISTRO",IF(Tabla2[[#This Row],[CORTE]]="FUERA DE CORTE",MAX(NETWORKDAYS(Tabla2[[#This Row],[FECHA_FACTURA]],#REF!,FESTIVOS!G190:G207)-2,0),NETWORKDAYS(Tabla2[[#This Row],[FECHA_FACTURA]],#REF!,FESTIVOS!A189:A207)-1)),IF(Tabla2[[#This Row],[CORTE]]="FUERA DE CORTE",MAX(NETWORKDAYS(Tabla2[[#This Row],[FECHA_FACTURA]],Tabla2[[#This Row],[REMESA SOLISTICA]],FESTIVOS!G190:G207)-2,0),NETWORKDAYS(Tabla2[[#This Row],[FECHA_FACTURA]],Tabla2[[#This Row],[REMESA SOLISTICA]],FESTIVOS!A189:A207)-1)),IF(Tabla2[[#This Row],[CORTE]]="FUERA DE CORTE",MAX(NETWORKDAYS(Tabla2[[#This Row],[FECHA_FACTURA]],Tabla2[[#This Row],[REMESA BOGOTA]],FESTIVOS!G190:G207)-2,0),NETWORKDAYS(Tabla2[[#This Row],[FECHA_FACTURA]],Tabla2[[#This Row],[REMESA BOGOTA]],FESTIVOS!A189:A207)-1))</f>
        <v>1</v>
      </c>
      <c r="AQ5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5" s="3" t="str">
        <f>IFERROR(VLOOKUP(Tabla2[[#This Row],[CLIENTE]],Tabla9[],2,),"Sin Cita")</f>
        <v>Cita</v>
      </c>
      <c r="AS505" s="30">
        <f>IFERROR(VLOOKUP(Tabla2[[#This Row],[CIUDAD_DESTINO]],Tabla66[[POBLACIONES]:[PROMESA]],2,),"POR FAVOR REVISAR")</f>
        <v>1</v>
      </c>
      <c r="AT5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5" s="424" t="str">
        <f>IF(AND(Tabla2[[#This Row],[ON TIME]]="Cumple",Tabla2[[#This Row],[IN FULL]]="Cumple"),"Cumple",IF(Tabla2[[#This Row],[ON TIME]]="Pendiente","Pendiente","No cumple"))</f>
        <v>Cumple</v>
      </c>
      <c r="AW505" s="3" t="str">
        <f>IFERROR(VLOOKUP(Tabla2[[#This Row],[CODIGO_PEDIDO]],Tabla6[[Pedido Afectado]:[CUMPLIMIENTO]],19,),"Cumple")</f>
        <v>Cumple</v>
      </c>
      <c r="AX5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5" s="63" t="str">
        <f>IF(Tabla2[[#This Row],[ON TIME SHIPE]]="NO CUMPLE","CUMPLE",Tabla2[[#This Row],[OTIF]])</f>
        <v>Cumple</v>
      </c>
      <c r="AZ5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5" t="str">
        <f>IF(Tabla2[[#This Row],[SERVICE]]="No cumple","PHAREX",IFERROR(VLOOKUP(Tabla2[[#This Row],[CAUSAL OPEN]],Tabla5[[DESCRIPCIÓN DE LA CAUSAL SOLISTICA]:[RESPONSABLE]],5,),""))</f>
        <v/>
      </c>
      <c r="BD505">
        <f>IF(Tabla2[[#This Row],[FECHA_FACTURA]]=Tabla2[[#This Row],[FECHA_FACTURA]],40000,"")</f>
        <v>40000</v>
      </c>
      <c r="BE505" t="str">
        <f>VLOOKUP(Tabla2[[#This Row],[CIUDAD_DESTINO]],Tabla66[[POBLACIONES]:[CIUDAD DESTINO]],3,)</f>
        <v>FUNZA</v>
      </c>
      <c r="BF505">
        <f>IF(Tabla2[[#This Row],[FECHA_FACTURA]]=Tabla2[[#This Row],[FECHA_FACTURA]],8000,"")</f>
        <v>8000</v>
      </c>
      <c r="BG505" s="62">
        <f>Tabla2[[#This Row],[TOTAL_UNIDADES_PEDIDAS]]</f>
        <v>63</v>
      </c>
      <c r="BH505" s="62">
        <f ca="1">SUMIF(Tabla2[[FTERMINACION]:[TOTAL_UNIDADES_PEDIDAS2]],Tabla2[[#This Row],[FTERMINACION]],Tabla2[TOTAL_UNIDADES_PEDIDAS2])</f>
        <v>6806</v>
      </c>
      <c r="BI505">
        <f ca="1">SUMIF(Tabla2[[FECHA_FACTURA]:[TOTAL_UNIDADES_PEDIDAS]],Tabla2[[#This Row],[FECHA_FACTURA]],Tabla2[TOTAL_UNIDADES_PEDIDAS])</f>
        <v>6299</v>
      </c>
      <c r="BJ505" s="77">
        <f ca="1">Tabla2[[#This Row],[CANTIDAD ]]/Tabla2[[#This Row],[CAPACIDAD]]</f>
        <v>0.78737500000000005</v>
      </c>
      <c r="BK505">
        <f ca="1">IF(Tabla2[[#This Row],[CANTIDAD FIN.]]&lt;Tabla2[[#This Row],[CAPACIDAD]],0,1)</f>
        <v>0</v>
      </c>
      <c r="BL5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6" spans="1:64" x14ac:dyDescent="0.35">
      <c r="A506" s="64" t="s">
        <v>156</v>
      </c>
      <c r="B506" s="64" t="s">
        <v>157</v>
      </c>
      <c r="C506" s="418" t="s">
        <v>31763</v>
      </c>
      <c r="D506" s="64" t="s">
        <v>31764</v>
      </c>
      <c r="E506" s="283">
        <v>45316</v>
      </c>
      <c r="F506" s="284">
        <v>0.56398148148148153</v>
      </c>
      <c r="G506" s="229" t="s">
        <v>420</v>
      </c>
      <c r="H506" s="64" t="s">
        <v>421</v>
      </c>
      <c r="I506" s="229" t="s">
        <v>420</v>
      </c>
      <c r="J506" s="419" t="s">
        <v>394</v>
      </c>
      <c r="K506" s="64" t="s">
        <v>422</v>
      </c>
      <c r="L506" s="420">
        <v>28</v>
      </c>
      <c r="M506" s="420">
        <v>28</v>
      </c>
      <c r="N506" s="420">
        <v>1</v>
      </c>
      <c r="O506" s="62">
        <v>0</v>
      </c>
      <c r="P506" s="62">
        <v>1</v>
      </c>
      <c r="Q506" s="229" t="s">
        <v>31765</v>
      </c>
      <c r="R506" s="283">
        <v>45317</v>
      </c>
      <c r="S506" s="283">
        <v>45317</v>
      </c>
      <c r="T506" s="283" t="s">
        <v>31762</v>
      </c>
      <c r="U506" s="420">
        <v>12000</v>
      </c>
      <c r="V506" s="283" t="s">
        <v>65</v>
      </c>
      <c r="W506" s="284" t="s">
        <v>161</v>
      </c>
      <c r="X506" s="283" t="s">
        <v>162</v>
      </c>
      <c r="Y506" s="229" t="s">
        <v>31200</v>
      </c>
      <c r="Z506" s="285" t="s">
        <v>67</v>
      </c>
      <c r="AA506" s="283">
        <v>45316</v>
      </c>
      <c r="AB5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6" s="30">
        <f>WEEKNUM(Tabla2[[#This Row],[FECHA_FACTURA]])</f>
        <v>4</v>
      </c>
      <c r="AD506" s="3" t="str">
        <f>UPPER(TEXT(Tabla2[[#This Row],[FECHA_FACTURA]],"MMMM"))</f>
        <v>ENERO</v>
      </c>
      <c r="AE506" s="30">
        <f>YEAR(Tabla2[[#This Row],[FECHA_FACTURA]])</f>
        <v>2024</v>
      </c>
      <c r="AF506" s="3" t="str">
        <f>IFERROR(VLOOKUP(Tabla2[[#This Row],[CIUDAD_DESTINO]],Tabla66[],4,),"NACIONAL")</f>
        <v>LOCAL</v>
      </c>
      <c r="AG506" s="421" t="s">
        <v>164</v>
      </c>
      <c r="AH506" s="3" t="s">
        <v>173</v>
      </c>
      <c r="AI506" s="30">
        <f>IFERROR(+IF(Tabla2[[#This Row],[CORTE]]="FUERA DE CORTE",MAX(NETWORKDAYS(Tabla2[[#This Row],[FECHA_FACTURA]],Tabla2[[#This Row],[FTERMINACION]],FESTIVOS!A191:A208)-2,0),NETWORKDAYS(Tabla2[[#This Row],[FECHA_FACTURA]],Tabla2[[#This Row],[FTERMINACION]],FESTIVOS!A191:A208)-1),"SIN REGISTRO")</f>
        <v>0</v>
      </c>
      <c r="AJ506" s="3" t="str">
        <f>IF(Tabla2[[#This Row],[TIPO DE CONSOLIDADO]]="CICLO",IF(Tabla2[[#This Row],[DIAS ALISTAMIENTO]]&lt;5,"CUMPLE","NO CUMPLE"),IF(Tabla2[[#This Row],[DIAS ALISTAMIENTO]]=0,"CUMPLE","NO CUMPLE"))</f>
        <v>CUMPLE</v>
      </c>
      <c r="AK506" s="64"/>
      <c r="AL506" t="str">
        <f>IFERROR(VLOOKUP(Tabla2[[#This Row],[CAUSAL ALMACENAMIENTO]],Tabla27[[DESCRIPCION DE LA CAUSAL IP6 ]:[RESPONSABLE]],2,),"")</f>
        <v/>
      </c>
      <c r="AM506"/>
      <c r="AN506" s="319" t="str">
        <f>IFERROR(VLOOKUP(Tabla2[[#This Row],[CODIGO_PEDIDO]],Tabla1[[PEDIDO]:[FECHA PEDIDO]],7,),"OTRO")</f>
        <v>OTRO</v>
      </c>
      <c r="AO506" s="319">
        <f>VLOOKUP(Tabla2[[#This Row],[CODIGO_PEDIDO]],SOLISTICA!$E$2:$U$1048576,17,)</f>
        <v>45317</v>
      </c>
      <c r="AP506" s="30">
        <f>IF(Tabla2[[#This Row],[REMESA BOGOTA]]="OTRO",IF(Tabla2[[#This Row],[REMESA SOLISTICA]]="OTRO",IF(#REF!="OTRO","SIN REGISTRO",IF(Tabla2[[#This Row],[CORTE]]="FUERA DE CORTE",MAX(NETWORKDAYS(Tabla2[[#This Row],[FECHA_FACTURA]],#REF!,FESTIVOS!G191:G208)-2,0),NETWORKDAYS(Tabla2[[#This Row],[FECHA_FACTURA]],#REF!,FESTIVOS!A190:A208)-1)),IF(Tabla2[[#This Row],[CORTE]]="FUERA DE CORTE",MAX(NETWORKDAYS(Tabla2[[#This Row],[FECHA_FACTURA]],Tabla2[[#This Row],[REMESA SOLISTICA]],FESTIVOS!G191:G208)-2,0),NETWORKDAYS(Tabla2[[#This Row],[FECHA_FACTURA]],Tabla2[[#This Row],[REMESA SOLISTICA]],FESTIVOS!A190:A208)-1)),IF(Tabla2[[#This Row],[CORTE]]="FUERA DE CORTE",MAX(NETWORKDAYS(Tabla2[[#This Row],[FECHA_FACTURA]],Tabla2[[#This Row],[REMESA BOGOTA]],FESTIVOS!G191:G208)-2,0),NETWORKDAYS(Tabla2[[#This Row],[FECHA_FACTURA]],Tabla2[[#This Row],[REMESA BOGOTA]],FESTIVOS!A190:A208)-1))</f>
        <v>1</v>
      </c>
      <c r="AQ5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6" s="3" t="str">
        <f>IFERROR(VLOOKUP(Tabla2[[#This Row],[CLIENTE]],Tabla9[],2,),"Sin Cita")</f>
        <v>Cita</v>
      </c>
      <c r="AS506" s="30">
        <f>IFERROR(VLOOKUP(Tabla2[[#This Row],[CIUDAD_DESTINO]],Tabla66[[POBLACIONES]:[PROMESA]],2,),"POR FAVOR REVISAR")</f>
        <v>1</v>
      </c>
      <c r="AT5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6" s="424" t="str">
        <f>IF(AND(Tabla2[[#This Row],[ON TIME]]="Cumple",Tabla2[[#This Row],[IN FULL]]="Cumple"),"Cumple",IF(Tabla2[[#This Row],[ON TIME]]="Pendiente","Pendiente","No cumple"))</f>
        <v>Cumple</v>
      </c>
      <c r="AW506" s="3" t="str">
        <f>IFERROR(VLOOKUP(Tabla2[[#This Row],[CODIGO_PEDIDO]],Tabla6[[Pedido Afectado]:[CUMPLIMIENTO]],19,),"Cumple")</f>
        <v>Cumple</v>
      </c>
      <c r="AX5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6" s="63" t="str">
        <f>IF(Tabla2[[#This Row],[ON TIME SHIPE]]="NO CUMPLE","CUMPLE",Tabla2[[#This Row],[OTIF]])</f>
        <v>Cumple</v>
      </c>
      <c r="AZ5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6" t="str">
        <f>IF(Tabla2[[#This Row],[SERVICE]]="No cumple","PHAREX",IFERROR(VLOOKUP(Tabla2[[#This Row],[CAUSAL OPEN]],Tabla5[[DESCRIPCIÓN DE LA CAUSAL SOLISTICA]:[RESPONSABLE]],5,),""))</f>
        <v/>
      </c>
      <c r="BD506">
        <f>IF(Tabla2[[#This Row],[FECHA_FACTURA]]=Tabla2[[#This Row],[FECHA_FACTURA]],40000,"")</f>
        <v>40000</v>
      </c>
      <c r="BE506" t="str">
        <f>VLOOKUP(Tabla2[[#This Row],[CIUDAD_DESTINO]],Tabla66[[POBLACIONES]:[CIUDAD DESTINO]],3,)</f>
        <v>FUNZA</v>
      </c>
      <c r="BF506">
        <f>IF(Tabla2[[#This Row],[FECHA_FACTURA]]=Tabla2[[#This Row],[FECHA_FACTURA]],8000,"")</f>
        <v>8000</v>
      </c>
      <c r="BG506" s="62">
        <f>Tabla2[[#This Row],[TOTAL_UNIDADES_PEDIDAS]]</f>
        <v>28</v>
      </c>
      <c r="BH506" s="62">
        <f ca="1">SUMIF(Tabla2[[FTERMINACION]:[TOTAL_UNIDADES_PEDIDAS2]],Tabla2[[#This Row],[FTERMINACION]],Tabla2[TOTAL_UNIDADES_PEDIDAS2])</f>
        <v>6806</v>
      </c>
      <c r="BI506">
        <f ca="1">SUMIF(Tabla2[[FECHA_FACTURA]:[TOTAL_UNIDADES_PEDIDAS]],Tabla2[[#This Row],[FECHA_FACTURA]],Tabla2[TOTAL_UNIDADES_PEDIDAS])</f>
        <v>6299</v>
      </c>
      <c r="BJ506" s="77">
        <f ca="1">Tabla2[[#This Row],[CANTIDAD ]]/Tabla2[[#This Row],[CAPACIDAD]]</f>
        <v>0.78737500000000005</v>
      </c>
      <c r="BK506">
        <f ca="1">IF(Tabla2[[#This Row],[CANTIDAD FIN.]]&lt;Tabla2[[#This Row],[CAPACIDAD]],0,1)</f>
        <v>0</v>
      </c>
      <c r="BL5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7" spans="1:64" x14ac:dyDescent="0.35">
      <c r="A507" s="64" t="s">
        <v>156</v>
      </c>
      <c r="B507" s="64" t="s">
        <v>157</v>
      </c>
      <c r="C507" s="418" t="s">
        <v>32041</v>
      </c>
      <c r="D507" s="64" t="s">
        <v>32042</v>
      </c>
      <c r="E507" s="283">
        <v>45316</v>
      </c>
      <c r="F507" s="284">
        <v>0.56398148148148153</v>
      </c>
      <c r="G507" s="229" t="s">
        <v>420</v>
      </c>
      <c r="H507" s="64" t="s">
        <v>421</v>
      </c>
      <c r="I507" s="229" t="s">
        <v>420</v>
      </c>
      <c r="J507" s="419" t="s">
        <v>394</v>
      </c>
      <c r="K507" s="64" t="s">
        <v>422</v>
      </c>
      <c r="L507" s="420">
        <v>27</v>
      </c>
      <c r="M507" s="420">
        <v>27</v>
      </c>
      <c r="N507" s="420">
        <v>1</v>
      </c>
      <c r="O507" s="62">
        <v>0</v>
      </c>
      <c r="P507" s="62">
        <v>1</v>
      </c>
      <c r="Q507" s="229" t="s">
        <v>32043</v>
      </c>
      <c r="R507" s="283">
        <v>45317</v>
      </c>
      <c r="S507" s="283">
        <v>45317</v>
      </c>
      <c r="T507" s="283" t="s">
        <v>31762</v>
      </c>
      <c r="U507" s="420">
        <v>12000</v>
      </c>
      <c r="V507" s="283" t="s">
        <v>65</v>
      </c>
      <c r="W507" s="284" t="s">
        <v>161</v>
      </c>
      <c r="X507" s="283" t="s">
        <v>162</v>
      </c>
      <c r="Y507" s="229" t="s">
        <v>31200</v>
      </c>
      <c r="Z507" s="285" t="s">
        <v>139</v>
      </c>
      <c r="AA507" s="283">
        <v>45316</v>
      </c>
      <c r="AB5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7" s="30">
        <f>WEEKNUM(Tabla2[[#This Row],[FECHA_FACTURA]])</f>
        <v>4</v>
      </c>
      <c r="AD507" s="3" t="str">
        <f>UPPER(TEXT(Tabla2[[#This Row],[FECHA_FACTURA]],"MMMM"))</f>
        <v>ENERO</v>
      </c>
      <c r="AE507" s="30">
        <f>YEAR(Tabla2[[#This Row],[FECHA_FACTURA]])</f>
        <v>2024</v>
      </c>
      <c r="AF507" s="3" t="str">
        <f>IFERROR(VLOOKUP(Tabla2[[#This Row],[CIUDAD_DESTINO]],Tabla66[],4,),"NACIONAL")</f>
        <v>LOCAL</v>
      </c>
      <c r="AG507" s="421" t="s">
        <v>164</v>
      </c>
      <c r="AH507" s="3" t="s">
        <v>173</v>
      </c>
      <c r="AI507" s="30">
        <f>IFERROR(+IF(Tabla2[[#This Row],[CORTE]]="FUERA DE CORTE",MAX(NETWORKDAYS(Tabla2[[#This Row],[FECHA_FACTURA]],Tabla2[[#This Row],[FTERMINACION]],FESTIVOS!A278:A295)-2,0),NETWORKDAYS(Tabla2[[#This Row],[FECHA_FACTURA]],Tabla2[[#This Row],[FTERMINACION]],FESTIVOS!A278:A295)-1),"SIN REGISTRO")</f>
        <v>0</v>
      </c>
      <c r="AJ507" s="3" t="str">
        <f>IF(Tabla2[[#This Row],[TIPO DE CONSOLIDADO]]="CICLO",IF(Tabla2[[#This Row],[DIAS ALISTAMIENTO]]&lt;5,"CUMPLE","NO CUMPLE"),IF(Tabla2[[#This Row],[DIAS ALISTAMIENTO]]=0,"CUMPLE","NO CUMPLE"))</f>
        <v>CUMPLE</v>
      </c>
      <c r="AK507" s="64"/>
      <c r="AL507" t="str">
        <f>IFERROR(VLOOKUP(Tabla2[[#This Row],[CAUSAL ALMACENAMIENTO]],Tabla27[[DESCRIPCION DE LA CAUSAL IP6 ]:[RESPONSABLE]],2,),"")</f>
        <v/>
      </c>
      <c r="AM507"/>
      <c r="AN507" s="319" t="str">
        <f>IFERROR(VLOOKUP(Tabla2[[#This Row],[CODIGO_PEDIDO]],Tabla1[[PEDIDO]:[FECHA PEDIDO]],7,),"OTRO")</f>
        <v>OTRO</v>
      </c>
      <c r="AO507" s="319">
        <f>VLOOKUP(Tabla2[[#This Row],[CODIGO_PEDIDO]],SOLISTICA!$E$2:$U$1048576,17,)</f>
        <v>45317</v>
      </c>
      <c r="AP507" s="30">
        <f>IF(Tabla2[[#This Row],[REMESA BOGOTA]]="OTRO",IF(Tabla2[[#This Row],[REMESA SOLISTICA]]="OTRO",IF(#REF!="OTRO","SIN REGISTRO",IF(Tabla2[[#This Row],[CORTE]]="FUERA DE CORTE",MAX(NETWORKDAYS(Tabla2[[#This Row],[FECHA_FACTURA]],#REF!,FESTIVOS!G278:G295)-2,0),NETWORKDAYS(Tabla2[[#This Row],[FECHA_FACTURA]],#REF!,FESTIVOS!A277:A295)-1)),IF(Tabla2[[#This Row],[CORTE]]="FUERA DE CORTE",MAX(NETWORKDAYS(Tabla2[[#This Row],[FECHA_FACTURA]],Tabla2[[#This Row],[REMESA SOLISTICA]],FESTIVOS!G278:G295)-2,0),NETWORKDAYS(Tabla2[[#This Row],[FECHA_FACTURA]],Tabla2[[#This Row],[REMESA SOLISTICA]],FESTIVOS!A277:A295)-1)),IF(Tabla2[[#This Row],[CORTE]]="FUERA DE CORTE",MAX(NETWORKDAYS(Tabla2[[#This Row],[FECHA_FACTURA]],Tabla2[[#This Row],[REMESA BOGOTA]],FESTIVOS!G278:G295)-2,0),NETWORKDAYS(Tabla2[[#This Row],[FECHA_FACTURA]],Tabla2[[#This Row],[REMESA BOGOTA]],FESTIVOS!A277:A295)-1))</f>
        <v>1</v>
      </c>
      <c r="AQ5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7" s="3" t="str">
        <f>IFERROR(VLOOKUP(Tabla2[[#This Row],[CLIENTE]],Tabla9[],2,),"Sin Cita")</f>
        <v>Cita</v>
      </c>
      <c r="AS507" s="30">
        <f>IFERROR(VLOOKUP(Tabla2[[#This Row],[CIUDAD_DESTINO]],Tabla66[[POBLACIONES]:[PROMESA]],2,),"POR FAVOR REVISAR")</f>
        <v>1</v>
      </c>
      <c r="AT5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7" s="424" t="str">
        <f>IF(AND(Tabla2[[#This Row],[ON TIME]]="Cumple",Tabla2[[#This Row],[IN FULL]]="Cumple"),"Cumple",IF(Tabla2[[#This Row],[ON TIME]]="Pendiente","Pendiente","No cumple"))</f>
        <v>Cumple</v>
      </c>
      <c r="AW507" s="3" t="str">
        <f>IFERROR(VLOOKUP(Tabla2[[#This Row],[CODIGO_PEDIDO]],Tabla6[[Pedido Afectado]:[CUMPLIMIENTO]],19,),"Cumple")</f>
        <v>Cumple</v>
      </c>
      <c r="AX5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7" s="63" t="str">
        <f>IF(Tabla2[[#This Row],[ON TIME SHIPE]]="NO CUMPLE","CUMPLE",Tabla2[[#This Row],[OTIF]])</f>
        <v>Cumple</v>
      </c>
      <c r="AZ5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7" t="str">
        <f>IF(Tabla2[[#This Row],[SERVICE]]="No cumple","PHAREX",IFERROR(VLOOKUP(Tabla2[[#This Row],[CAUSAL OPEN]],Tabla5[[DESCRIPCIÓN DE LA CAUSAL SOLISTICA]:[RESPONSABLE]],5,),""))</f>
        <v/>
      </c>
      <c r="BD507">
        <f>IF(Tabla2[[#This Row],[FECHA_FACTURA]]=Tabla2[[#This Row],[FECHA_FACTURA]],40000,"")</f>
        <v>40000</v>
      </c>
      <c r="BE507" t="str">
        <f>VLOOKUP(Tabla2[[#This Row],[CIUDAD_DESTINO]],Tabla66[[POBLACIONES]:[CIUDAD DESTINO]],3,)</f>
        <v>FUNZA</v>
      </c>
      <c r="BF507">
        <f>IF(Tabla2[[#This Row],[FECHA_FACTURA]]=Tabla2[[#This Row],[FECHA_FACTURA]],8000,"")</f>
        <v>8000</v>
      </c>
      <c r="BG507" s="62">
        <f>Tabla2[[#This Row],[TOTAL_UNIDADES_PEDIDAS]]</f>
        <v>27</v>
      </c>
      <c r="BH507" s="62">
        <f ca="1">SUMIF(Tabla2[[FTERMINACION]:[TOTAL_UNIDADES_PEDIDAS2]],Tabla2[[#This Row],[FTERMINACION]],Tabla2[TOTAL_UNIDADES_PEDIDAS2])</f>
        <v>6806</v>
      </c>
      <c r="BI507">
        <f ca="1">SUMIF(Tabla2[[FECHA_FACTURA]:[TOTAL_UNIDADES_PEDIDAS]],Tabla2[[#This Row],[FECHA_FACTURA]],Tabla2[TOTAL_UNIDADES_PEDIDAS])</f>
        <v>6299</v>
      </c>
      <c r="BJ507" s="77">
        <f ca="1">Tabla2[[#This Row],[CANTIDAD ]]/Tabla2[[#This Row],[CAPACIDAD]]</f>
        <v>0.78737500000000005</v>
      </c>
      <c r="BK507">
        <f ca="1">IF(Tabla2[[#This Row],[CANTIDAD FIN.]]&lt;Tabla2[[#This Row],[CAPACIDAD]],0,1)</f>
        <v>0</v>
      </c>
      <c r="BL5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8" spans="1:64" x14ac:dyDescent="0.35">
      <c r="A508" s="64" t="s">
        <v>156</v>
      </c>
      <c r="B508" s="64" t="s">
        <v>157</v>
      </c>
      <c r="C508" s="418" t="s">
        <v>31766</v>
      </c>
      <c r="D508" s="64" t="s">
        <v>31767</v>
      </c>
      <c r="E508" s="283">
        <v>45316</v>
      </c>
      <c r="F508" s="284">
        <v>0.56398148148148153</v>
      </c>
      <c r="G508" s="229" t="s">
        <v>508</v>
      </c>
      <c r="H508" s="64" t="s">
        <v>421</v>
      </c>
      <c r="I508" s="229" t="s">
        <v>508</v>
      </c>
      <c r="J508" s="419" t="s">
        <v>394</v>
      </c>
      <c r="K508" s="64" t="s">
        <v>422</v>
      </c>
      <c r="L508" s="420">
        <v>1760</v>
      </c>
      <c r="M508" s="420">
        <v>1760</v>
      </c>
      <c r="N508" s="420">
        <v>11</v>
      </c>
      <c r="O508" s="62">
        <v>4</v>
      </c>
      <c r="P508" s="62">
        <v>7</v>
      </c>
      <c r="Q508" s="229" t="s">
        <v>31768</v>
      </c>
      <c r="R508" s="283">
        <v>45317</v>
      </c>
      <c r="S508" s="283">
        <v>45317</v>
      </c>
      <c r="T508" s="283" t="s">
        <v>31755</v>
      </c>
      <c r="U508" s="420">
        <v>12000</v>
      </c>
      <c r="V508" s="283" t="s">
        <v>65</v>
      </c>
      <c r="W508" s="284" t="s">
        <v>161</v>
      </c>
      <c r="X508" s="283" t="s">
        <v>162</v>
      </c>
      <c r="Y508" s="229" t="s">
        <v>31200</v>
      </c>
      <c r="Z508" s="285" t="s">
        <v>273</v>
      </c>
      <c r="AA508" s="283">
        <v>45316</v>
      </c>
      <c r="AB5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8" s="30">
        <f>WEEKNUM(Tabla2[[#This Row],[FECHA_FACTURA]])</f>
        <v>4</v>
      </c>
      <c r="AD508" s="3" t="str">
        <f>UPPER(TEXT(Tabla2[[#This Row],[FECHA_FACTURA]],"MMMM"))</f>
        <v>ENERO</v>
      </c>
      <c r="AE508" s="30">
        <f>YEAR(Tabla2[[#This Row],[FECHA_FACTURA]])</f>
        <v>2024</v>
      </c>
      <c r="AF508" s="3" t="str">
        <f>IFERROR(VLOOKUP(Tabla2[[#This Row],[CIUDAD_DESTINO]],Tabla66[],4,),"NACIONAL")</f>
        <v>LOCAL</v>
      </c>
      <c r="AG508" s="421" t="s">
        <v>164</v>
      </c>
      <c r="AH508" s="3" t="s">
        <v>173</v>
      </c>
      <c r="AI508" s="30">
        <f>IFERROR(+IF(Tabla2[[#This Row],[CORTE]]="FUERA DE CORTE",MAX(NETWORKDAYS(Tabla2[[#This Row],[FECHA_FACTURA]],Tabla2[[#This Row],[FTERMINACION]],FESTIVOS!A192:A209)-2,0),NETWORKDAYS(Tabla2[[#This Row],[FECHA_FACTURA]],Tabla2[[#This Row],[FTERMINACION]],FESTIVOS!A192:A209)-1),"SIN REGISTRO")</f>
        <v>0</v>
      </c>
      <c r="AJ508" s="3" t="str">
        <f>IF(Tabla2[[#This Row],[TIPO DE CONSOLIDADO]]="CICLO",IF(Tabla2[[#This Row],[DIAS ALISTAMIENTO]]&lt;5,"CUMPLE","NO CUMPLE"),IF(Tabla2[[#This Row],[DIAS ALISTAMIENTO]]=0,"CUMPLE","NO CUMPLE"))</f>
        <v>CUMPLE</v>
      </c>
      <c r="AK508" s="64"/>
      <c r="AL508" t="str">
        <f>IFERROR(VLOOKUP(Tabla2[[#This Row],[CAUSAL ALMACENAMIENTO]],Tabla27[[DESCRIPCION DE LA CAUSAL IP6 ]:[RESPONSABLE]],2,),"")</f>
        <v/>
      </c>
      <c r="AM508"/>
      <c r="AN508" s="319" t="str">
        <f>IFERROR(VLOOKUP(Tabla2[[#This Row],[CODIGO_PEDIDO]],Tabla1[[PEDIDO]:[FECHA PEDIDO]],7,),"OTRO")</f>
        <v>OTRO</v>
      </c>
      <c r="AO508" s="319">
        <f>VLOOKUP(Tabla2[[#This Row],[CODIGO_PEDIDO]],SOLISTICA!$E$2:$U$1048576,17,)</f>
        <v>45317</v>
      </c>
      <c r="AP508" s="30">
        <f>IF(Tabla2[[#This Row],[REMESA BOGOTA]]="OTRO",IF(Tabla2[[#This Row],[REMESA SOLISTICA]]="OTRO",IF(#REF!="OTRO","SIN REGISTRO",IF(Tabla2[[#This Row],[CORTE]]="FUERA DE CORTE",MAX(NETWORKDAYS(Tabla2[[#This Row],[FECHA_FACTURA]],#REF!,FESTIVOS!G192:G209)-2,0),NETWORKDAYS(Tabla2[[#This Row],[FECHA_FACTURA]],#REF!,FESTIVOS!A191:A209)-1)),IF(Tabla2[[#This Row],[CORTE]]="FUERA DE CORTE",MAX(NETWORKDAYS(Tabla2[[#This Row],[FECHA_FACTURA]],Tabla2[[#This Row],[REMESA SOLISTICA]],FESTIVOS!G192:G209)-2,0),NETWORKDAYS(Tabla2[[#This Row],[FECHA_FACTURA]],Tabla2[[#This Row],[REMESA SOLISTICA]],FESTIVOS!A191:A209)-1)),IF(Tabla2[[#This Row],[CORTE]]="FUERA DE CORTE",MAX(NETWORKDAYS(Tabla2[[#This Row],[FECHA_FACTURA]],Tabla2[[#This Row],[REMESA BOGOTA]],FESTIVOS!G192:G209)-2,0),NETWORKDAYS(Tabla2[[#This Row],[FECHA_FACTURA]],Tabla2[[#This Row],[REMESA BOGOTA]],FESTIVOS!A191:A209)-1))</f>
        <v>1</v>
      </c>
      <c r="AQ5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8" s="3" t="str">
        <f>IFERROR(VLOOKUP(Tabla2[[#This Row],[CLIENTE]],Tabla9[],2,),"Sin Cita")</f>
        <v>Cita</v>
      </c>
      <c r="AS508" s="30">
        <f>IFERROR(VLOOKUP(Tabla2[[#This Row],[CIUDAD_DESTINO]],Tabla66[[POBLACIONES]:[PROMESA]],2,),"POR FAVOR REVISAR")</f>
        <v>1</v>
      </c>
      <c r="AT5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508" s="424" t="str">
        <f>IF(AND(Tabla2[[#This Row],[ON TIME]]="Cumple",Tabla2[[#This Row],[IN FULL]]="Cumple"),"Cumple",IF(Tabla2[[#This Row],[ON TIME]]="Pendiente","Pendiente","No cumple"))</f>
        <v>No cumple</v>
      </c>
      <c r="AW508" s="3" t="str">
        <f>IFERROR(VLOOKUP(Tabla2[[#This Row],[CODIGO_PEDIDO]],Tabla6[[Pedido Afectado]:[CUMPLIMIENTO]],19,),"Cumple")</f>
        <v>Cumple</v>
      </c>
      <c r="AX508" s="442" t="str">
        <f>IFERROR(VLOOKUP(Tabla2[[#This Row],[CODIGO_PEDIDO]],SOLISTICA!$E$2:$AA$10000,23,),"NOT FOUND")</f>
        <v xml:space="preserve">DIFERENCIA CODIGO DE BARRAS                                                                         </v>
      </c>
      <c r="AY508" s="63" t="str">
        <f>IF(Tabla2[[#This Row],[ON TIME SHIPE]]="NO CUMPLE","CUMPLE",Tabla2[[#This Row],[OTIF]])</f>
        <v>No cumple</v>
      </c>
      <c r="AZ5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 xml:space="preserve">DIFERENCIA CODIGO DE BARRAS                                                                         </v>
      </c>
      <c r="BC508" t="str">
        <f>IF(Tabla2[[#This Row],[SERVICE]]="No cumple","PHAREX",IFERROR(VLOOKUP(Tabla2[[#This Row],[CAUSAL OPEN]],Tabla5[[DESCRIPCIÓN DE LA CAUSAL SOLISTICA]:[RESPONSABLE]],5,),""))</f>
        <v>CLIENTE</v>
      </c>
      <c r="BD508">
        <f>IF(Tabla2[[#This Row],[FECHA_FACTURA]]=Tabla2[[#This Row],[FECHA_FACTURA]],40000,"")</f>
        <v>40000</v>
      </c>
      <c r="BE508" t="str">
        <f>VLOOKUP(Tabla2[[#This Row],[CIUDAD_DESTINO]],Tabla66[[POBLACIONES]:[CIUDAD DESTINO]],3,)</f>
        <v>FUNZA</v>
      </c>
      <c r="BF508">
        <f>IF(Tabla2[[#This Row],[FECHA_FACTURA]]=Tabla2[[#This Row],[FECHA_FACTURA]],8000,"")</f>
        <v>8000</v>
      </c>
      <c r="BG508" s="62">
        <f>Tabla2[[#This Row],[TOTAL_UNIDADES_PEDIDAS]]</f>
        <v>1760</v>
      </c>
      <c r="BH508" s="62">
        <f ca="1">SUMIF(Tabla2[[FTERMINACION]:[TOTAL_UNIDADES_PEDIDAS2]],Tabla2[[#This Row],[FTERMINACION]],Tabla2[TOTAL_UNIDADES_PEDIDAS2])</f>
        <v>6806</v>
      </c>
      <c r="BI508">
        <f ca="1">SUMIF(Tabla2[[FECHA_FACTURA]:[TOTAL_UNIDADES_PEDIDAS]],Tabla2[[#This Row],[FECHA_FACTURA]],Tabla2[TOTAL_UNIDADES_PEDIDAS])</f>
        <v>6299</v>
      </c>
      <c r="BJ508" s="77">
        <f ca="1">Tabla2[[#This Row],[CANTIDAD ]]/Tabla2[[#This Row],[CAPACIDAD]]</f>
        <v>0.78737500000000005</v>
      </c>
      <c r="BK508">
        <f ca="1">IF(Tabla2[[#This Row],[CANTIDAD FIN.]]&lt;Tabla2[[#This Row],[CAPACIDAD]],0,1)</f>
        <v>0</v>
      </c>
      <c r="BL5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509" spans="1:64" x14ac:dyDescent="0.35">
      <c r="A509" s="64" t="s">
        <v>156</v>
      </c>
      <c r="B509" s="64" t="s">
        <v>157</v>
      </c>
      <c r="C509" s="418" t="s">
        <v>32063</v>
      </c>
      <c r="D509" s="64" t="s">
        <v>25839</v>
      </c>
      <c r="E509" s="283">
        <v>45316</v>
      </c>
      <c r="F509" s="284">
        <v>0.56398148148148153</v>
      </c>
      <c r="G509" s="229" t="s">
        <v>420</v>
      </c>
      <c r="H509" s="64" t="s">
        <v>421</v>
      </c>
      <c r="I509" s="229" t="s">
        <v>420</v>
      </c>
      <c r="J509" s="419" t="s">
        <v>394</v>
      </c>
      <c r="K509" s="64" t="s">
        <v>422</v>
      </c>
      <c r="L509" s="420">
        <v>10</v>
      </c>
      <c r="M509" s="420">
        <v>10</v>
      </c>
      <c r="N509" s="420">
        <v>1</v>
      </c>
      <c r="O509" s="62">
        <v>0</v>
      </c>
      <c r="P509" s="62">
        <v>1</v>
      </c>
      <c r="Q509" s="229" t="s">
        <v>32064</v>
      </c>
      <c r="R509" s="283">
        <v>45317</v>
      </c>
      <c r="S509" s="283">
        <v>45317</v>
      </c>
      <c r="T509" s="283" t="s">
        <v>32065</v>
      </c>
      <c r="U509" s="420">
        <v>12000</v>
      </c>
      <c r="V509" s="283" t="s">
        <v>65</v>
      </c>
      <c r="W509" s="284" t="s">
        <v>161</v>
      </c>
      <c r="X509" s="283" t="s">
        <v>162</v>
      </c>
      <c r="Y509" s="229" t="s">
        <v>31742</v>
      </c>
      <c r="Z509" s="285" t="s">
        <v>67</v>
      </c>
      <c r="AA509" s="283">
        <v>45316</v>
      </c>
      <c r="AB5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9" s="30">
        <f>WEEKNUM(Tabla2[[#This Row],[FECHA_FACTURA]])</f>
        <v>4</v>
      </c>
      <c r="AD509" s="3" t="str">
        <f>UPPER(TEXT(Tabla2[[#This Row],[FECHA_FACTURA]],"MMMM"))</f>
        <v>ENERO</v>
      </c>
      <c r="AE509" s="30">
        <f>YEAR(Tabla2[[#This Row],[FECHA_FACTURA]])</f>
        <v>2024</v>
      </c>
      <c r="AF509" s="3" t="str">
        <f>IFERROR(VLOOKUP(Tabla2[[#This Row],[CIUDAD_DESTINO]],Tabla66[],4,),"NACIONAL")</f>
        <v>LOCAL</v>
      </c>
      <c r="AG509" s="421" t="s">
        <v>164</v>
      </c>
      <c r="AH509" s="3" t="s">
        <v>173</v>
      </c>
      <c r="AI509" s="30">
        <f>IFERROR(+IF(Tabla2[[#This Row],[CORTE]]="FUERA DE CORTE",MAX(NETWORKDAYS(Tabla2[[#This Row],[FECHA_FACTURA]],Tabla2[[#This Row],[FTERMINACION]],FESTIVOS!A286:A303)-2,0),NETWORKDAYS(Tabla2[[#This Row],[FECHA_FACTURA]],Tabla2[[#This Row],[FTERMINACION]],FESTIVOS!A286:A303)-1),"SIN REGISTRO")</f>
        <v>0</v>
      </c>
      <c r="AJ509" s="3" t="str">
        <f>IF(Tabla2[[#This Row],[TIPO DE CONSOLIDADO]]="CICLO",IF(Tabla2[[#This Row],[DIAS ALISTAMIENTO]]&lt;5,"CUMPLE","NO CUMPLE"),IF(Tabla2[[#This Row],[DIAS ALISTAMIENTO]]=0,"CUMPLE","NO CUMPLE"))</f>
        <v>CUMPLE</v>
      </c>
      <c r="AK509" s="64"/>
      <c r="AL509" t="str">
        <f>IFERROR(VLOOKUP(Tabla2[[#This Row],[CAUSAL ALMACENAMIENTO]],Tabla27[[DESCRIPCION DE LA CAUSAL IP6 ]:[RESPONSABLE]],2,),"")</f>
        <v/>
      </c>
      <c r="AM509"/>
      <c r="AN509" s="319" t="str">
        <f>IFERROR(VLOOKUP(Tabla2[[#This Row],[CODIGO_PEDIDO]],Tabla1[[PEDIDO]:[FECHA PEDIDO]],7,),"OTRO")</f>
        <v>OTRO</v>
      </c>
      <c r="AO509" s="319">
        <f>VLOOKUP(Tabla2[[#This Row],[CODIGO_PEDIDO]],SOLISTICA!$E$2:$U$1048576,17,)</f>
        <v>45317</v>
      </c>
      <c r="AP509" s="30">
        <f>IF(Tabla2[[#This Row],[REMESA BOGOTA]]="OTRO",IF(Tabla2[[#This Row],[REMESA SOLISTICA]]="OTRO",IF(#REF!="OTRO","SIN REGISTRO",IF(Tabla2[[#This Row],[CORTE]]="FUERA DE CORTE",MAX(NETWORKDAYS(Tabla2[[#This Row],[FECHA_FACTURA]],#REF!,FESTIVOS!G286:G303)-2,0),NETWORKDAYS(Tabla2[[#This Row],[FECHA_FACTURA]],#REF!,FESTIVOS!A285:A303)-1)),IF(Tabla2[[#This Row],[CORTE]]="FUERA DE CORTE",MAX(NETWORKDAYS(Tabla2[[#This Row],[FECHA_FACTURA]],Tabla2[[#This Row],[REMESA SOLISTICA]],FESTIVOS!G286:G303)-2,0),NETWORKDAYS(Tabla2[[#This Row],[FECHA_FACTURA]],Tabla2[[#This Row],[REMESA SOLISTICA]],FESTIVOS!A285:A303)-1)),IF(Tabla2[[#This Row],[CORTE]]="FUERA DE CORTE",MAX(NETWORKDAYS(Tabla2[[#This Row],[FECHA_FACTURA]],Tabla2[[#This Row],[REMESA BOGOTA]],FESTIVOS!G286:G303)-2,0),NETWORKDAYS(Tabla2[[#This Row],[FECHA_FACTURA]],Tabla2[[#This Row],[REMESA BOGOTA]],FESTIVOS!A285:A303)-1))</f>
        <v>1</v>
      </c>
      <c r="AQ5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9" s="3" t="str">
        <f>IFERROR(VLOOKUP(Tabla2[[#This Row],[CLIENTE]],Tabla9[],2,),"Sin Cita")</f>
        <v>Cita</v>
      </c>
      <c r="AS509" s="30">
        <f>IFERROR(VLOOKUP(Tabla2[[#This Row],[CIUDAD_DESTINO]],Tabla66[[POBLACIONES]:[PROMESA]],2,),"POR FAVOR REVISAR")</f>
        <v>1</v>
      </c>
      <c r="AT5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9" s="424" t="str">
        <f>IF(AND(Tabla2[[#This Row],[ON TIME]]="Cumple",Tabla2[[#This Row],[IN FULL]]="Cumple"),"Cumple",IF(Tabla2[[#This Row],[ON TIME]]="Pendiente","Pendiente","No cumple"))</f>
        <v>Cumple</v>
      </c>
      <c r="AW509" s="3" t="str">
        <f>IFERROR(VLOOKUP(Tabla2[[#This Row],[CODIGO_PEDIDO]],Tabla6[[Pedido Afectado]:[CUMPLIMIENTO]],19,),"Cumple")</f>
        <v>Cumple</v>
      </c>
      <c r="AX5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9" s="63" t="str">
        <f>IF(Tabla2[[#This Row],[ON TIME SHIPE]]="NO CUMPLE","CUMPLE",Tabla2[[#This Row],[OTIF]])</f>
        <v>Cumple</v>
      </c>
      <c r="AZ5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9" t="str">
        <f>IF(Tabla2[[#This Row],[SERVICE]]="No cumple","PHAREX",IFERROR(VLOOKUP(Tabla2[[#This Row],[CAUSAL OPEN]],Tabla5[[DESCRIPCIÓN DE LA CAUSAL SOLISTICA]:[RESPONSABLE]],5,),""))</f>
        <v/>
      </c>
      <c r="BD509">
        <f>IF(Tabla2[[#This Row],[FECHA_FACTURA]]=Tabla2[[#This Row],[FECHA_FACTURA]],40000,"")</f>
        <v>40000</v>
      </c>
      <c r="BE509" t="str">
        <f>VLOOKUP(Tabla2[[#This Row],[CIUDAD_DESTINO]],Tabla66[[POBLACIONES]:[CIUDAD DESTINO]],3,)</f>
        <v>FUNZA</v>
      </c>
      <c r="BF509">
        <f>IF(Tabla2[[#This Row],[FECHA_FACTURA]]=Tabla2[[#This Row],[FECHA_FACTURA]],8000,"")</f>
        <v>8000</v>
      </c>
      <c r="BG509" s="62">
        <f>Tabla2[[#This Row],[TOTAL_UNIDADES_PEDIDAS]]</f>
        <v>10</v>
      </c>
      <c r="BH509" s="62">
        <f ca="1">SUMIF(Tabla2[[FTERMINACION]:[TOTAL_UNIDADES_PEDIDAS2]],Tabla2[[#This Row],[FTERMINACION]],Tabla2[TOTAL_UNIDADES_PEDIDAS2])</f>
        <v>6806</v>
      </c>
      <c r="BI509">
        <f ca="1">SUMIF(Tabla2[[FECHA_FACTURA]:[TOTAL_UNIDADES_PEDIDAS]],Tabla2[[#This Row],[FECHA_FACTURA]],Tabla2[TOTAL_UNIDADES_PEDIDAS])</f>
        <v>6299</v>
      </c>
      <c r="BJ509" s="77">
        <f ca="1">Tabla2[[#This Row],[CANTIDAD ]]/Tabla2[[#This Row],[CAPACIDAD]]</f>
        <v>0.78737500000000005</v>
      </c>
      <c r="BK509">
        <f ca="1">IF(Tabla2[[#This Row],[CANTIDAD FIN.]]&lt;Tabla2[[#This Row],[CAPACIDAD]],0,1)</f>
        <v>0</v>
      </c>
      <c r="BL5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0" spans="1:64" x14ac:dyDescent="0.35">
      <c r="A510" s="64" t="s">
        <v>156</v>
      </c>
      <c r="B510" s="64" t="s">
        <v>157</v>
      </c>
      <c r="C510" s="418" t="s">
        <v>31769</v>
      </c>
      <c r="D510" s="64" t="s">
        <v>31770</v>
      </c>
      <c r="E510" s="283">
        <v>45316</v>
      </c>
      <c r="F510" s="284">
        <v>0.56398148148148153</v>
      </c>
      <c r="G510" s="229" t="s">
        <v>508</v>
      </c>
      <c r="H510" s="64" t="s">
        <v>421</v>
      </c>
      <c r="I510" s="229" t="s">
        <v>508</v>
      </c>
      <c r="J510" s="419" t="s">
        <v>394</v>
      </c>
      <c r="K510" s="64" t="s">
        <v>422</v>
      </c>
      <c r="L510" s="420">
        <v>26</v>
      </c>
      <c r="M510" s="420">
        <v>26</v>
      </c>
      <c r="N510" s="420">
        <v>1</v>
      </c>
      <c r="O510" s="62">
        <v>0</v>
      </c>
      <c r="P510" s="62">
        <v>1</v>
      </c>
      <c r="Q510" s="229" t="s">
        <v>31771</v>
      </c>
      <c r="R510" s="283">
        <v>45317</v>
      </c>
      <c r="S510" s="283">
        <v>45317</v>
      </c>
      <c r="T510" s="283" t="s">
        <v>31772</v>
      </c>
      <c r="U510" s="420">
        <v>12000</v>
      </c>
      <c r="V510" s="283" t="s">
        <v>65</v>
      </c>
      <c r="W510" s="284" t="s">
        <v>161</v>
      </c>
      <c r="X510" s="283" t="s">
        <v>162</v>
      </c>
      <c r="Y510" s="229" t="s">
        <v>31200</v>
      </c>
      <c r="Z510" s="285" t="s">
        <v>67</v>
      </c>
      <c r="AA510" s="283">
        <v>45316</v>
      </c>
      <c r="AB5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0" s="30">
        <f>WEEKNUM(Tabla2[[#This Row],[FECHA_FACTURA]])</f>
        <v>4</v>
      </c>
      <c r="AD510" s="3" t="str">
        <f>UPPER(TEXT(Tabla2[[#This Row],[FECHA_FACTURA]],"MMMM"))</f>
        <v>ENERO</v>
      </c>
      <c r="AE510" s="30">
        <f>YEAR(Tabla2[[#This Row],[FECHA_FACTURA]])</f>
        <v>2024</v>
      </c>
      <c r="AF510" s="3" t="str">
        <f>IFERROR(VLOOKUP(Tabla2[[#This Row],[CIUDAD_DESTINO]],Tabla66[],4,),"NACIONAL")</f>
        <v>LOCAL</v>
      </c>
      <c r="AG510" s="421" t="s">
        <v>164</v>
      </c>
      <c r="AH510" s="3" t="s">
        <v>173</v>
      </c>
      <c r="AI510" s="30">
        <f>IFERROR(+IF(Tabla2[[#This Row],[CORTE]]="FUERA DE CORTE",MAX(NETWORKDAYS(Tabla2[[#This Row],[FECHA_FACTURA]],Tabla2[[#This Row],[FTERMINACION]],FESTIVOS!A193:A210)-2,0),NETWORKDAYS(Tabla2[[#This Row],[FECHA_FACTURA]],Tabla2[[#This Row],[FTERMINACION]],FESTIVOS!A193:A210)-1),"SIN REGISTRO")</f>
        <v>0</v>
      </c>
      <c r="AJ510" s="3" t="str">
        <f>IF(Tabla2[[#This Row],[TIPO DE CONSOLIDADO]]="CICLO",IF(Tabla2[[#This Row],[DIAS ALISTAMIENTO]]&lt;5,"CUMPLE","NO CUMPLE"),IF(Tabla2[[#This Row],[DIAS ALISTAMIENTO]]=0,"CUMPLE","NO CUMPLE"))</f>
        <v>CUMPLE</v>
      </c>
      <c r="AK510" s="64"/>
      <c r="AL510" t="str">
        <f>IFERROR(VLOOKUP(Tabla2[[#This Row],[CAUSAL ALMACENAMIENTO]],Tabla27[[DESCRIPCION DE LA CAUSAL IP6 ]:[RESPONSABLE]],2,),"")</f>
        <v/>
      </c>
      <c r="AM510"/>
      <c r="AN510" s="319" t="str">
        <f>IFERROR(VLOOKUP(Tabla2[[#This Row],[CODIGO_PEDIDO]],Tabla1[[PEDIDO]:[FECHA PEDIDO]],7,),"OTRO")</f>
        <v>OTRO</v>
      </c>
      <c r="AO510" s="319">
        <f>VLOOKUP(Tabla2[[#This Row],[CODIGO_PEDIDO]],SOLISTICA!$E$2:$U$1048576,17,)</f>
        <v>45316</v>
      </c>
      <c r="AP510" s="30">
        <f>IF(Tabla2[[#This Row],[REMESA BOGOTA]]="OTRO",IF(Tabla2[[#This Row],[REMESA SOLISTICA]]="OTRO",IF(#REF!="OTRO","SIN REGISTRO",IF(Tabla2[[#This Row],[CORTE]]="FUERA DE CORTE",MAX(NETWORKDAYS(Tabla2[[#This Row],[FECHA_FACTURA]],#REF!,FESTIVOS!G193:G210)-2,0),NETWORKDAYS(Tabla2[[#This Row],[FECHA_FACTURA]],#REF!,FESTIVOS!A192:A210)-1)),IF(Tabla2[[#This Row],[CORTE]]="FUERA DE CORTE",MAX(NETWORKDAYS(Tabla2[[#This Row],[FECHA_FACTURA]],Tabla2[[#This Row],[REMESA SOLISTICA]],FESTIVOS!G193:G210)-2,0),NETWORKDAYS(Tabla2[[#This Row],[FECHA_FACTURA]],Tabla2[[#This Row],[REMESA SOLISTICA]],FESTIVOS!A192:A210)-1)),IF(Tabla2[[#This Row],[CORTE]]="FUERA DE CORTE",MAX(NETWORKDAYS(Tabla2[[#This Row],[FECHA_FACTURA]],Tabla2[[#This Row],[REMESA BOGOTA]],FESTIVOS!G193:G210)-2,0),NETWORKDAYS(Tabla2[[#This Row],[FECHA_FACTURA]],Tabla2[[#This Row],[REMESA BOGOTA]],FESTIVOS!A192:A210)-1))</f>
        <v>0</v>
      </c>
      <c r="AQ5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0" s="3" t="str">
        <f>IFERROR(VLOOKUP(Tabla2[[#This Row],[CLIENTE]],Tabla9[],2,),"Sin Cita")</f>
        <v>Cita</v>
      </c>
      <c r="AS510" s="30">
        <f>IFERROR(VLOOKUP(Tabla2[[#This Row],[CIUDAD_DESTINO]],Tabla66[[POBLACIONES]:[PROMESA]],2,),"POR FAVOR REVISAR")</f>
        <v>1</v>
      </c>
      <c r="AT5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0" s="424" t="str">
        <f>IF(AND(Tabla2[[#This Row],[ON TIME]]="Cumple",Tabla2[[#This Row],[IN FULL]]="Cumple"),"Cumple",IF(Tabla2[[#This Row],[ON TIME]]="Pendiente","Pendiente","No cumple"))</f>
        <v>Cumple</v>
      </c>
      <c r="AW510" s="3" t="str">
        <f>IFERROR(VLOOKUP(Tabla2[[#This Row],[CODIGO_PEDIDO]],Tabla6[[Pedido Afectado]:[CUMPLIMIENTO]],19,),"Cumple")</f>
        <v>Cumple</v>
      </c>
      <c r="AX5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0" s="63" t="str">
        <f>IF(Tabla2[[#This Row],[ON TIME SHIPE]]="NO CUMPLE","CUMPLE",Tabla2[[#This Row],[OTIF]])</f>
        <v>Cumple</v>
      </c>
      <c r="AZ5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0" t="str">
        <f>IF(Tabla2[[#This Row],[SERVICE]]="No cumple","PHAREX",IFERROR(VLOOKUP(Tabla2[[#This Row],[CAUSAL OPEN]],Tabla5[[DESCRIPCIÓN DE LA CAUSAL SOLISTICA]:[RESPONSABLE]],5,),""))</f>
        <v/>
      </c>
      <c r="BD510">
        <f>IF(Tabla2[[#This Row],[FECHA_FACTURA]]=Tabla2[[#This Row],[FECHA_FACTURA]],40000,"")</f>
        <v>40000</v>
      </c>
      <c r="BE510" t="str">
        <f>VLOOKUP(Tabla2[[#This Row],[CIUDAD_DESTINO]],Tabla66[[POBLACIONES]:[CIUDAD DESTINO]],3,)</f>
        <v>FUNZA</v>
      </c>
      <c r="BF510">
        <f>IF(Tabla2[[#This Row],[FECHA_FACTURA]]=Tabla2[[#This Row],[FECHA_FACTURA]],8000,"")</f>
        <v>8000</v>
      </c>
      <c r="BG510" s="62">
        <f>Tabla2[[#This Row],[TOTAL_UNIDADES_PEDIDAS]]</f>
        <v>26</v>
      </c>
      <c r="BH510" s="62">
        <f ca="1">SUMIF(Tabla2[[FTERMINACION]:[TOTAL_UNIDADES_PEDIDAS2]],Tabla2[[#This Row],[FTERMINACION]],Tabla2[TOTAL_UNIDADES_PEDIDAS2])</f>
        <v>6806</v>
      </c>
      <c r="BI510">
        <f ca="1">SUMIF(Tabla2[[FECHA_FACTURA]:[TOTAL_UNIDADES_PEDIDAS]],Tabla2[[#This Row],[FECHA_FACTURA]],Tabla2[TOTAL_UNIDADES_PEDIDAS])</f>
        <v>6299</v>
      </c>
      <c r="BJ510" s="77">
        <f ca="1">Tabla2[[#This Row],[CANTIDAD ]]/Tabla2[[#This Row],[CAPACIDAD]]</f>
        <v>0.78737500000000005</v>
      </c>
      <c r="BK510">
        <f ca="1">IF(Tabla2[[#This Row],[CANTIDAD FIN.]]&lt;Tabla2[[#This Row],[CAPACIDAD]],0,1)</f>
        <v>0</v>
      </c>
      <c r="BL5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1" spans="1:64" x14ac:dyDescent="0.35">
      <c r="A511" s="64" t="s">
        <v>156</v>
      </c>
      <c r="B511" s="64" t="s">
        <v>157</v>
      </c>
      <c r="C511" s="418" t="s">
        <v>31773</v>
      </c>
      <c r="D511" s="64" t="s">
        <v>31774</v>
      </c>
      <c r="E511" s="283">
        <v>45316</v>
      </c>
      <c r="F511" s="284">
        <v>0.56398148148148153</v>
      </c>
      <c r="G511" s="229" t="s">
        <v>508</v>
      </c>
      <c r="H511" s="64" t="s">
        <v>421</v>
      </c>
      <c r="I511" s="229" t="s">
        <v>508</v>
      </c>
      <c r="J511" s="419" t="s">
        <v>394</v>
      </c>
      <c r="K511" s="64" t="s">
        <v>422</v>
      </c>
      <c r="L511" s="420">
        <v>19</v>
      </c>
      <c r="M511" s="420">
        <v>19</v>
      </c>
      <c r="N511" s="420">
        <v>1</v>
      </c>
      <c r="O511" s="62">
        <v>0</v>
      </c>
      <c r="P511" s="62">
        <v>1</v>
      </c>
      <c r="Q511" s="229" t="s">
        <v>31775</v>
      </c>
      <c r="R511" s="283">
        <v>45317</v>
      </c>
      <c r="S511" s="283">
        <v>45317</v>
      </c>
      <c r="T511" s="283" t="s">
        <v>31776</v>
      </c>
      <c r="U511" s="420">
        <v>12000</v>
      </c>
      <c r="V511" s="283" t="s">
        <v>65</v>
      </c>
      <c r="W511" s="284" t="s">
        <v>161</v>
      </c>
      <c r="X511" s="283" t="s">
        <v>162</v>
      </c>
      <c r="Y511" s="229" t="s">
        <v>31200</v>
      </c>
      <c r="Z511" s="285" t="s">
        <v>67</v>
      </c>
      <c r="AA511" s="283">
        <v>45316</v>
      </c>
      <c r="AB5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1" s="30">
        <f>WEEKNUM(Tabla2[[#This Row],[FECHA_FACTURA]])</f>
        <v>4</v>
      </c>
      <c r="AD511" s="3" t="str">
        <f>UPPER(TEXT(Tabla2[[#This Row],[FECHA_FACTURA]],"MMMM"))</f>
        <v>ENERO</v>
      </c>
      <c r="AE511" s="30">
        <f>YEAR(Tabla2[[#This Row],[FECHA_FACTURA]])</f>
        <v>2024</v>
      </c>
      <c r="AF511" s="3" t="str">
        <f>IFERROR(VLOOKUP(Tabla2[[#This Row],[CIUDAD_DESTINO]],Tabla66[],4,),"NACIONAL")</f>
        <v>LOCAL</v>
      </c>
      <c r="AG511" s="421" t="s">
        <v>164</v>
      </c>
      <c r="AH511" s="3" t="s">
        <v>173</v>
      </c>
      <c r="AI511" s="30">
        <f>IFERROR(+IF(Tabla2[[#This Row],[CORTE]]="FUERA DE CORTE",MAX(NETWORKDAYS(Tabla2[[#This Row],[FECHA_FACTURA]],Tabla2[[#This Row],[FTERMINACION]],FESTIVOS!A194:A211)-2,0),NETWORKDAYS(Tabla2[[#This Row],[FECHA_FACTURA]],Tabla2[[#This Row],[FTERMINACION]],FESTIVOS!A194:A211)-1),"SIN REGISTRO")</f>
        <v>0</v>
      </c>
      <c r="AJ511" s="3" t="str">
        <f>IF(Tabla2[[#This Row],[TIPO DE CONSOLIDADO]]="CICLO",IF(Tabla2[[#This Row],[DIAS ALISTAMIENTO]]&lt;5,"CUMPLE","NO CUMPLE"),IF(Tabla2[[#This Row],[DIAS ALISTAMIENTO]]=0,"CUMPLE","NO CUMPLE"))</f>
        <v>CUMPLE</v>
      </c>
      <c r="AK511" s="64"/>
      <c r="AL511" t="str">
        <f>IFERROR(VLOOKUP(Tabla2[[#This Row],[CAUSAL ALMACENAMIENTO]],Tabla27[[DESCRIPCION DE LA CAUSAL IP6 ]:[RESPONSABLE]],2,),"")</f>
        <v/>
      </c>
      <c r="AM511"/>
      <c r="AN511" s="319" t="str">
        <f>IFERROR(VLOOKUP(Tabla2[[#This Row],[CODIGO_PEDIDO]],Tabla1[[PEDIDO]:[FECHA PEDIDO]],7,),"OTRO")</f>
        <v>OTRO</v>
      </c>
      <c r="AO511" s="319">
        <f>VLOOKUP(Tabla2[[#This Row],[CODIGO_PEDIDO]],SOLISTICA!$E$2:$U$1048576,17,)</f>
        <v>45317</v>
      </c>
      <c r="AP511" s="30">
        <f>IF(Tabla2[[#This Row],[REMESA BOGOTA]]="OTRO",IF(Tabla2[[#This Row],[REMESA SOLISTICA]]="OTRO",IF(#REF!="OTRO","SIN REGISTRO",IF(Tabla2[[#This Row],[CORTE]]="FUERA DE CORTE",MAX(NETWORKDAYS(Tabla2[[#This Row],[FECHA_FACTURA]],#REF!,FESTIVOS!G194:G211)-2,0),NETWORKDAYS(Tabla2[[#This Row],[FECHA_FACTURA]],#REF!,FESTIVOS!A193:A211)-1)),IF(Tabla2[[#This Row],[CORTE]]="FUERA DE CORTE",MAX(NETWORKDAYS(Tabla2[[#This Row],[FECHA_FACTURA]],Tabla2[[#This Row],[REMESA SOLISTICA]],FESTIVOS!G194:G211)-2,0),NETWORKDAYS(Tabla2[[#This Row],[FECHA_FACTURA]],Tabla2[[#This Row],[REMESA SOLISTICA]],FESTIVOS!A193:A211)-1)),IF(Tabla2[[#This Row],[CORTE]]="FUERA DE CORTE",MAX(NETWORKDAYS(Tabla2[[#This Row],[FECHA_FACTURA]],Tabla2[[#This Row],[REMESA BOGOTA]],FESTIVOS!G194:G211)-2,0),NETWORKDAYS(Tabla2[[#This Row],[FECHA_FACTURA]],Tabla2[[#This Row],[REMESA BOGOTA]],FESTIVOS!A193:A211)-1))</f>
        <v>1</v>
      </c>
      <c r="AQ5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1" s="3" t="str">
        <f>IFERROR(VLOOKUP(Tabla2[[#This Row],[CLIENTE]],Tabla9[],2,),"Sin Cita")</f>
        <v>Cita</v>
      </c>
      <c r="AS511" s="30">
        <f>IFERROR(VLOOKUP(Tabla2[[#This Row],[CIUDAD_DESTINO]],Tabla66[[POBLACIONES]:[PROMESA]],2,),"POR FAVOR REVISAR")</f>
        <v>1</v>
      </c>
      <c r="AT5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1" s="424" t="str">
        <f>IF(AND(Tabla2[[#This Row],[ON TIME]]="Cumple",Tabla2[[#This Row],[IN FULL]]="Cumple"),"Cumple",IF(Tabla2[[#This Row],[ON TIME]]="Pendiente","Pendiente","No cumple"))</f>
        <v>Cumple</v>
      </c>
      <c r="AW511" s="3" t="str">
        <f>IFERROR(VLOOKUP(Tabla2[[#This Row],[CODIGO_PEDIDO]],Tabla6[[Pedido Afectado]:[CUMPLIMIENTO]],19,),"Cumple")</f>
        <v>Cumple</v>
      </c>
      <c r="AX5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1" s="63" t="str">
        <f>IF(Tabla2[[#This Row],[ON TIME SHIPE]]="NO CUMPLE","CUMPLE",Tabla2[[#This Row],[OTIF]])</f>
        <v>Cumple</v>
      </c>
      <c r="AZ5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1" t="str">
        <f>IF(Tabla2[[#This Row],[SERVICE]]="No cumple","PHAREX",IFERROR(VLOOKUP(Tabla2[[#This Row],[CAUSAL OPEN]],Tabla5[[DESCRIPCIÓN DE LA CAUSAL SOLISTICA]:[RESPONSABLE]],5,),""))</f>
        <v/>
      </c>
      <c r="BD511">
        <f>IF(Tabla2[[#This Row],[FECHA_FACTURA]]=Tabla2[[#This Row],[FECHA_FACTURA]],40000,"")</f>
        <v>40000</v>
      </c>
      <c r="BE511" t="str">
        <f>VLOOKUP(Tabla2[[#This Row],[CIUDAD_DESTINO]],Tabla66[[POBLACIONES]:[CIUDAD DESTINO]],3,)</f>
        <v>FUNZA</v>
      </c>
      <c r="BF511">
        <f>IF(Tabla2[[#This Row],[FECHA_FACTURA]]=Tabla2[[#This Row],[FECHA_FACTURA]],8000,"")</f>
        <v>8000</v>
      </c>
      <c r="BG511" s="62">
        <f>Tabla2[[#This Row],[TOTAL_UNIDADES_PEDIDAS]]</f>
        <v>19</v>
      </c>
      <c r="BH511" s="62">
        <f ca="1">SUMIF(Tabla2[[FTERMINACION]:[TOTAL_UNIDADES_PEDIDAS2]],Tabla2[[#This Row],[FTERMINACION]],Tabla2[TOTAL_UNIDADES_PEDIDAS2])</f>
        <v>6806</v>
      </c>
      <c r="BI511">
        <f ca="1">SUMIF(Tabla2[[FECHA_FACTURA]:[TOTAL_UNIDADES_PEDIDAS]],Tabla2[[#This Row],[FECHA_FACTURA]],Tabla2[TOTAL_UNIDADES_PEDIDAS])</f>
        <v>6299</v>
      </c>
      <c r="BJ511" s="77">
        <f ca="1">Tabla2[[#This Row],[CANTIDAD ]]/Tabla2[[#This Row],[CAPACIDAD]]</f>
        <v>0.78737500000000005</v>
      </c>
      <c r="BK511">
        <f ca="1">IF(Tabla2[[#This Row],[CANTIDAD FIN.]]&lt;Tabla2[[#This Row],[CAPACIDAD]],0,1)</f>
        <v>0</v>
      </c>
      <c r="BL5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2" spans="1:64" x14ac:dyDescent="0.35">
      <c r="A512" s="64" t="s">
        <v>156</v>
      </c>
      <c r="B512" s="64" t="s">
        <v>157</v>
      </c>
      <c r="C512" s="418" t="s">
        <v>32216</v>
      </c>
      <c r="D512" s="64" t="s">
        <v>32217</v>
      </c>
      <c r="E512" s="283">
        <v>45317</v>
      </c>
      <c r="F512" s="284">
        <v>0.44596064814814818</v>
      </c>
      <c r="G512" s="229" t="s">
        <v>380</v>
      </c>
      <c r="H512" s="64" t="s">
        <v>381</v>
      </c>
      <c r="I512" s="229" t="s">
        <v>380</v>
      </c>
      <c r="J512" s="419" t="s">
        <v>585</v>
      </c>
      <c r="K512" s="64" t="s">
        <v>598</v>
      </c>
      <c r="L512" s="420">
        <v>10</v>
      </c>
      <c r="M512" s="420">
        <v>10</v>
      </c>
      <c r="N512" s="420">
        <v>1</v>
      </c>
      <c r="O512" s="62">
        <v>0</v>
      </c>
      <c r="P512" s="62">
        <v>1</v>
      </c>
      <c r="Q512" s="229" t="s">
        <v>32218</v>
      </c>
      <c r="R512" s="283">
        <v>45320</v>
      </c>
      <c r="S512" s="283">
        <v>45320</v>
      </c>
      <c r="T512" s="283" t="s">
        <v>415</v>
      </c>
      <c r="U512" s="420">
        <v>12000</v>
      </c>
      <c r="V512" s="283" t="s">
        <v>65</v>
      </c>
      <c r="W512" s="284" t="s">
        <v>161</v>
      </c>
      <c r="X512" s="283" t="s">
        <v>162</v>
      </c>
      <c r="Y512" s="229" t="s">
        <v>31996</v>
      </c>
      <c r="Z512" s="285" t="s">
        <v>67</v>
      </c>
      <c r="AA512" s="283">
        <v>45317</v>
      </c>
      <c r="AB5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2" s="30">
        <f>WEEKNUM(Tabla2[[#This Row],[FECHA_FACTURA]])</f>
        <v>4</v>
      </c>
      <c r="AD512" s="3" t="str">
        <f>UPPER(TEXT(Tabla2[[#This Row],[FECHA_FACTURA]],"MMMM"))</f>
        <v>ENERO</v>
      </c>
      <c r="AE512" s="30">
        <f>YEAR(Tabla2[[#This Row],[FECHA_FACTURA]])</f>
        <v>2024</v>
      </c>
      <c r="AF512" s="3" t="str">
        <f>IFERROR(VLOOKUP(Tabla2[[#This Row],[CIUDAD_DESTINO]],Tabla66[],4,),"NACIONAL")</f>
        <v>NACIONAL</v>
      </c>
      <c r="AG512" s="421" t="s">
        <v>164</v>
      </c>
      <c r="AH512" s="3" t="s">
        <v>70</v>
      </c>
      <c r="AI512" s="30">
        <f>IFERROR(+IF(Tabla2[[#This Row],[CORTE]]="FUERA DE CORTE",MAX(NETWORKDAYS(Tabla2[[#This Row],[FECHA_FACTURA]],Tabla2[[#This Row],[FTERMINACION]],FESTIVOS!A334:A351)-2,0),NETWORKDAYS(Tabla2[[#This Row],[FECHA_FACTURA]],Tabla2[[#This Row],[FTERMINACION]],FESTIVOS!A334:A351)-1),"SIN REGISTRO")</f>
        <v>0</v>
      </c>
      <c r="AJ512" s="3" t="str">
        <f>IF(Tabla2[[#This Row],[TIPO DE CONSOLIDADO]]="CICLO",IF(Tabla2[[#This Row],[DIAS ALISTAMIENTO]]&lt;5,"CUMPLE","NO CUMPLE"),IF(Tabla2[[#This Row],[DIAS ALISTAMIENTO]]=0,"CUMPLE","NO CUMPLE"))</f>
        <v>CUMPLE</v>
      </c>
      <c r="AK512" s="64"/>
      <c r="AL512" t="str">
        <f>IFERROR(VLOOKUP(Tabla2[[#This Row],[CAUSAL ALMACENAMIENTO]],Tabla27[[DESCRIPCION DE LA CAUSAL IP6 ]:[RESPONSABLE]],2,),"")</f>
        <v/>
      </c>
      <c r="AM512"/>
      <c r="AN512" s="319" t="str">
        <f>IFERROR(VLOOKUP(Tabla2[[#This Row],[CODIGO_PEDIDO]],Tabla1[[PEDIDO]:[FECHA PEDIDO]],7,),"OTRO")</f>
        <v>OTRO</v>
      </c>
      <c r="AO512" s="319">
        <f>VLOOKUP(Tabla2[[#This Row],[CODIGO_PEDIDO]],SOLISTICA!$E$2:$U$1048576,17,)</f>
        <v>45317</v>
      </c>
      <c r="AP512" s="30">
        <f>IF(Tabla2[[#This Row],[REMESA BOGOTA]]="OTRO",IF(Tabla2[[#This Row],[REMESA SOLISTICA]]="OTRO",IF(#REF!="OTRO","SIN REGISTRO",IF(Tabla2[[#This Row],[CORTE]]="FUERA DE CORTE",MAX(NETWORKDAYS(Tabla2[[#This Row],[FECHA_FACTURA]],#REF!,FESTIVOS!G334:G351)-2,0),NETWORKDAYS(Tabla2[[#This Row],[FECHA_FACTURA]],#REF!,FESTIVOS!A333:A351)-1)),IF(Tabla2[[#This Row],[CORTE]]="FUERA DE CORTE",MAX(NETWORKDAYS(Tabla2[[#This Row],[FECHA_FACTURA]],Tabla2[[#This Row],[REMESA SOLISTICA]],FESTIVOS!G334:G351)-2,0),NETWORKDAYS(Tabla2[[#This Row],[FECHA_FACTURA]],Tabla2[[#This Row],[REMESA SOLISTICA]],FESTIVOS!A333:A351)-1)),IF(Tabla2[[#This Row],[CORTE]]="FUERA DE CORTE",MAX(NETWORKDAYS(Tabla2[[#This Row],[FECHA_FACTURA]],Tabla2[[#This Row],[REMESA BOGOTA]],FESTIVOS!G334:G351)-2,0),NETWORKDAYS(Tabla2[[#This Row],[FECHA_FACTURA]],Tabla2[[#This Row],[REMESA BOGOTA]],FESTIVOS!A333:A351)-1))</f>
        <v>0</v>
      </c>
      <c r="AQ5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2" s="3" t="str">
        <f>IFERROR(VLOOKUP(Tabla2[[#This Row],[CLIENTE]],Tabla9[],2,),"Sin Cita")</f>
        <v>Cita</v>
      </c>
      <c r="AS512" s="30">
        <f>IFERROR(VLOOKUP(Tabla2[[#This Row],[CIUDAD_DESTINO]],Tabla66[[POBLACIONES]:[PROMESA]],2,),"POR FAVOR REVISAR")</f>
        <v>1</v>
      </c>
      <c r="AT5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2" s="424" t="str">
        <f>IF(AND(Tabla2[[#This Row],[ON TIME]]="Cumple",Tabla2[[#This Row],[IN FULL]]="Cumple"),"Cumple",IF(Tabla2[[#This Row],[ON TIME]]="Pendiente","Pendiente","No cumple"))</f>
        <v>Cumple</v>
      </c>
      <c r="AW512" s="3" t="str">
        <f>IFERROR(VLOOKUP(Tabla2[[#This Row],[CODIGO_PEDIDO]],Tabla6[[Pedido Afectado]:[CUMPLIMIENTO]],19,),"Cumple")</f>
        <v>Cumple</v>
      </c>
      <c r="AX5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2" s="63" t="str">
        <f>IF(Tabla2[[#This Row],[ON TIME SHIPE]]="NO CUMPLE","CUMPLE",Tabla2[[#This Row],[OTIF]])</f>
        <v>Cumple</v>
      </c>
      <c r="AZ5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2" t="str">
        <f>IF(Tabla2[[#This Row],[SERVICE]]="No cumple","PHAREX",IFERROR(VLOOKUP(Tabla2[[#This Row],[CAUSAL OPEN]],Tabla5[[DESCRIPCIÓN DE LA CAUSAL SOLISTICA]:[RESPONSABLE]],5,),""))</f>
        <v/>
      </c>
      <c r="BD512">
        <f>IF(Tabla2[[#This Row],[FECHA_FACTURA]]=Tabla2[[#This Row],[FECHA_FACTURA]],40000,"")</f>
        <v>40000</v>
      </c>
      <c r="BE512" t="str">
        <f>VLOOKUP(Tabla2[[#This Row],[CIUDAD_DESTINO]],Tabla66[[POBLACIONES]:[CIUDAD DESTINO]],3,)</f>
        <v>FACATATIVA</v>
      </c>
      <c r="BF512">
        <f>IF(Tabla2[[#This Row],[FECHA_FACTURA]]=Tabla2[[#This Row],[FECHA_FACTURA]],8000,"")</f>
        <v>8000</v>
      </c>
      <c r="BG512" s="62">
        <f>Tabla2[[#This Row],[TOTAL_UNIDADES_PEDIDAS]]</f>
        <v>10</v>
      </c>
      <c r="BH512" s="62">
        <f ca="1">SUMIF(Tabla2[[FTERMINACION]:[TOTAL_UNIDADES_PEDIDAS2]],Tabla2[[#This Row],[FTERMINACION]],Tabla2[TOTAL_UNIDADES_PEDIDAS2])</f>
        <v>9592</v>
      </c>
      <c r="BI512">
        <f ca="1">SUMIF(Tabla2[[FECHA_FACTURA]:[TOTAL_UNIDADES_PEDIDAS]],Tabla2[[#This Row],[FECHA_FACTURA]],Tabla2[TOTAL_UNIDADES_PEDIDAS])</f>
        <v>10816</v>
      </c>
      <c r="BJ512" s="77">
        <f ca="1">Tabla2[[#This Row],[CANTIDAD ]]/Tabla2[[#This Row],[CAPACIDAD]]</f>
        <v>1.3520000000000001</v>
      </c>
      <c r="BK512">
        <f ca="1">IF(Tabla2[[#This Row],[CANTIDAD FIN.]]&lt;Tabla2[[#This Row],[CAPACIDAD]],0,1)</f>
        <v>1</v>
      </c>
      <c r="BL5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3" spans="1:64" x14ac:dyDescent="0.35">
      <c r="A513" s="64" t="s">
        <v>156</v>
      </c>
      <c r="B513" s="64" t="s">
        <v>157</v>
      </c>
      <c r="C513" s="418" t="s">
        <v>31993</v>
      </c>
      <c r="D513" s="64" t="s">
        <v>31994</v>
      </c>
      <c r="E513" s="283">
        <v>45317</v>
      </c>
      <c r="F513" s="284">
        <v>0.44596064814814818</v>
      </c>
      <c r="G513" s="229" t="s">
        <v>380</v>
      </c>
      <c r="H513" s="64" t="s">
        <v>381</v>
      </c>
      <c r="I513" s="229" t="s">
        <v>380</v>
      </c>
      <c r="J513" s="419" t="s">
        <v>585</v>
      </c>
      <c r="K513" s="64" t="s">
        <v>598</v>
      </c>
      <c r="L513" s="420">
        <v>4</v>
      </c>
      <c r="M513" s="420">
        <v>4</v>
      </c>
      <c r="N513" s="420">
        <v>1</v>
      </c>
      <c r="O513" s="62">
        <v>0</v>
      </c>
      <c r="P513" s="62">
        <v>1</v>
      </c>
      <c r="Q513" s="229" t="s">
        <v>31995</v>
      </c>
      <c r="R513" s="283">
        <v>45320</v>
      </c>
      <c r="S513" s="283">
        <v>45320</v>
      </c>
      <c r="T513" s="283" t="s">
        <v>415</v>
      </c>
      <c r="U513" s="420">
        <v>12000</v>
      </c>
      <c r="V513" s="283" t="s">
        <v>65</v>
      </c>
      <c r="W513" s="284" t="s">
        <v>161</v>
      </c>
      <c r="X513" s="283" t="s">
        <v>162</v>
      </c>
      <c r="Y513" s="229" t="s">
        <v>31996</v>
      </c>
      <c r="Z513" s="285" t="s">
        <v>67</v>
      </c>
      <c r="AA513" s="283">
        <v>45317</v>
      </c>
      <c r="AB5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3" s="30">
        <f>WEEKNUM(Tabla2[[#This Row],[FECHA_FACTURA]])</f>
        <v>4</v>
      </c>
      <c r="AD513" s="3" t="str">
        <f>UPPER(TEXT(Tabla2[[#This Row],[FECHA_FACTURA]],"MMMM"))</f>
        <v>ENERO</v>
      </c>
      <c r="AE513" s="30">
        <f>YEAR(Tabla2[[#This Row],[FECHA_FACTURA]])</f>
        <v>2024</v>
      </c>
      <c r="AF513" s="3" t="str">
        <f>IFERROR(VLOOKUP(Tabla2[[#This Row],[CIUDAD_DESTINO]],Tabla66[],4,),"NACIONAL")</f>
        <v>NACIONAL</v>
      </c>
      <c r="AG513" s="421" t="s">
        <v>164</v>
      </c>
      <c r="AH513" s="3" t="s">
        <v>70</v>
      </c>
      <c r="AI513" s="30">
        <f>IFERROR(+IF(Tabla2[[#This Row],[CORTE]]="FUERA DE CORTE",MAX(NETWORKDAYS(Tabla2[[#This Row],[FECHA_FACTURA]],Tabla2[[#This Row],[FTERMINACION]],FESTIVOS!A262:A279)-2,0),NETWORKDAYS(Tabla2[[#This Row],[FECHA_FACTURA]],Tabla2[[#This Row],[FTERMINACION]],FESTIVOS!A262:A279)-1),"SIN REGISTRO")</f>
        <v>0</v>
      </c>
      <c r="AJ513" s="3" t="str">
        <f>IF(Tabla2[[#This Row],[TIPO DE CONSOLIDADO]]="CICLO",IF(Tabla2[[#This Row],[DIAS ALISTAMIENTO]]&lt;5,"CUMPLE","NO CUMPLE"),IF(Tabla2[[#This Row],[DIAS ALISTAMIENTO]]=0,"CUMPLE","NO CUMPLE"))</f>
        <v>CUMPLE</v>
      </c>
      <c r="AK513" s="64"/>
      <c r="AL513" t="str">
        <f>IFERROR(VLOOKUP(Tabla2[[#This Row],[CAUSAL ALMACENAMIENTO]],Tabla27[[DESCRIPCION DE LA CAUSAL IP6 ]:[RESPONSABLE]],2,),"")</f>
        <v/>
      </c>
      <c r="AM513"/>
      <c r="AN513" s="319" t="str">
        <f>IFERROR(VLOOKUP(Tabla2[[#This Row],[CODIGO_PEDIDO]],Tabla1[[PEDIDO]:[FECHA PEDIDO]],7,),"OTRO")</f>
        <v>OTRO</v>
      </c>
      <c r="AO513" s="319">
        <f>VLOOKUP(Tabla2[[#This Row],[CODIGO_PEDIDO]],SOLISTICA!$E$2:$U$1048576,17,)</f>
        <v>45317</v>
      </c>
      <c r="AP513" s="30">
        <f>IF(Tabla2[[#This Row],[REMESA BOGOTA]]="OTRO",IF(Tabla2[[#This Row],[REMESA SOLISTICA]]="OTRO",IF(#REF!="OTRO","SIN REGISTRO",IF(Tabla2[[#This Row],[CORTE]]="FUERA DE CORTE",MAX(NETWORKDAYS(Tabla2[[#This Row],[FECHA_FACTURA]],#REF!,FESTIVOS!G262:G279)-2,0),NETWORKDAYS(Tabla2[[#This Row],[FECHA_FACTURA]],#REF!,FESTIVOS!A261:A279)-1)),IF(Tabla2[[#This Row],[CORTE]]="FUERA DE CORTE",MAX(NETWORKDAYS(Tabla2[[#This Row],[FECHA_FACTURA]],Tabla2[[#This Row],[REMESA SOLISTICA]],FESTIVOS!G262:G279)-2,0),NETWORKDAYS(Tabla2[[#This Row],[FECHA_FACTURA]],Tabla2[[#This Row],[REMESA SOLISTICA]],FESTIVOS!A261:A279)-1)),IF(Tabla2[[#This Row],[CORTE]]="FUERA DE CORTE",MAX(NETWORKDAYS(Tabla2[[#This Row],[FECHA_FACTURA]],Tabla2[[#This Row],[REMESA BOGOTA]],FESTIVOS!G262:G279)-2,0),NETWORKDAYS(Tabla2[[#This Row],[FECHA_FACTURA]],Tabla2[[#This Row],[REMESA BOGOTA]],FESTIVOS!A261:A279)-1))</f>
        <v>0</v>
      </c>
      <c r="AQ5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3" s="3" t="str">
        <f>IFERROR(VLOOKUP(Tabla2[[#This Row],[CLIENTE]],Tabla9[],2,),"Sin Cita")</f>
        <v>Cita</v>
      </c>
      <c r="AS513" s="30">
        <f>IFERROR(VLOOKUP(Tabla2[[#This Row],[CIUDAD_DESTINO]],Tabla66[[POBLACIONES]:[PROMESA]],2,),"POR FAVOR REVISAR")</f>
        <v>1</v>
      </c>
      <c r="AT5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3" s="424" t="str">
        <f>IF(AND(Tabla2[[#This Row],[ON TIME]]="Cumple",Tabla2[[#This Row],[IN FULL]]="Cumple"),"Cumple",IF(Tabla2[[#This Row],[ON TIME]]="Pendiente","Pendiente","No cumple"))</f>
        <v>Cumple</v>
      </c>
      <c r="AW513" s="3" t="str">
        <f>IFERROR(VLOOKUP(Tabla2[[#This Row],[CODIGO_PEDIDO]],Tabla6[[Pedido Afectado]:[CUMPLIMIENTO]],19,),"Cumple")</f>
        <v>Cumple</v>
      </c>
      <c r="AX5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3" s="63" t="str">
        <f>IF(Tabla2[[#This Row],[ON TIME SHIPE]]="NO CUMPLE","CUMPLE",Tabla2[[#This Row],[OTIF]])</f>
        <v>Cumple</v>
      </c>
      <c r="AZ5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3" t="str">
        <f>IF(Tabla2[[#This Row],[SERVICE]]="No cumple","PHAREX",IFERROR(VLOOKUP(Tabla2[[#This Row],[CAUSAL OPEN]],Tabla5[[DESCRIPCIÓN DE LA CAUSAL SOLISTICA]:[RESPONSABLE]],5,),""))</f>
        <v/>
      </c>
      <c r="BD513">
        <f>IF(Tabla2[[#This Row],[FECHA_FACTURA]]=Tabla2[[#This Row],[FECHA_FACTURA]],40000,"")</f>
        <v>40000</v>
      </c>
      <c r="BE513" t="str">
        <f>VLOOKUP(Tabla2[[#This Row],[CIUDAD_DESTINO]],Tabla66[[POBLACIONES]:[CIUDAD DESTINO]],3,)</f>
        <v>FACATATIVA</v>
      </c>
      <c r="BF513">
        <f>IF(Tabla2[[#This Row],[FECHA_FACTURA]]=Tabla2[[#This Row],[FECHA_FACTURA]],8000,"")</f>
        <v>8000</v>
      </c>
      <c r="BG513" s="62">
        <f>Tabla2[[#This Row],[TOTAL_UNIDADES_PEDIDAS]]</f>
        <v>4</v>
      </c>
      <c r="BH513" s="62">
        <f ca="1">SUMIF(Tabla2[[FTERMINACION]:[TOTAL_UNIDADES_PEDIDAS2]],Tabla2[[#This Row],[FTERMINACION]],Tabla2[TOTAL_UNIDADES_PEDIDAS2])</f>
        <v>9592</v>
      </c>
      <c r="BI513">
        <f ca="1">SUMIF(Tabla2[[FECHA_FACTURA]:[TOTAL_UNIDADES_PEDIDAS]],Tabla2[[#This Row],[FECHA_FACTURA]],Tabla2[TOTAL_UNIDADES_PEDIDAS])</f>
        <v>10816</v>
      </c>
      <c r="BJ513" s="77">
        <f ca="1">Tabla2[[#This Row],[CANTIDAD ]]/Tabla2[[#This Row],[CAPACIDAD]]</f>
        <v>1.3520000000000001</v>
      </c>
      <c r="BK513">
        <f ca="1">IF(Tabla2[[#This Row],[CANTIDAD FIN.]]&lt;Tabla2[[#This Row],[CAPACIDAD]],0,1)</f>
        <v>1</v>
      </c>
      <c r="BL5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4" spans="1:64" x14ac:dyDescent="0.35">
      <c r="A514" s="64" t="s">
        <v>156</v>
      </c>
      <c r="B514" s="64" t="s">
        <v>157</v>
      </c>
      <c r="C514" s="418" t="s">
        <v>32219</v>
      </c>
      <c r="D514" s="64" t="s">
        <v>32220</v>
      </c>
      <c r="E514" s="283">
        <v>45317</v>
      </c>
      <c r="F514" s="284">
        <v>0.44596064814814818</v>
      </c>
      <c r="G514" s="229" t="s">
        <v>380</v>
      </c>
      <c r="H514" s="64" t="s">
        <v>381</v>
      </c>
      <c r="I514" s="229" t="s">
        <v>380</v>
      </c>
      <c r="J514" s="419" t="s">
        <v>585</v>
      </c>
      <c r="K514" s="64" t="s">
        <v>598</v>
      </c>
      <c r="L514" s="420">
        <v>38</v>
      </c>
      <c r="M514" s="420">
        <v>38</v>
      </c>
      <c r="N514" s="420">
        <v>4</v>
      </c>
      <c r="O514" s="62">
        <v>3</v>
      </c>
      <c r="P514" s="62">
        <v>1</v>
      </c>
      <c r="Q514" s="229" t="s">
        <v>32221</v>
      </c>
      <c r="R514" s="283">
        <v>45320</v>
      </c>
      <c r="S514" s="283">
        <v>45320</v>
      </c>
      <c r="T514" s="283" t="s">
        <v>415</v>
      </c>
      <c r="U514" s="420">
        <v>12000</v>
      </c>
      <c r="V514" s="283" t="s">
        <v>65</v>
      </c>
      <c r="W514" s="284" t="s">
        <v>161</v>
      </c>
      <c r="X514" s="283" t="s">
        <v>162</v>
      </c>
      <c r="Y514" s="229" t="s">
        <v>31996</v>
      </c>
      <c r="Z514" s="285" t="s">
        <v>139</v>
      </c>
      <c r="AA514" s="283">
        <v>45317</v>
      </c>
      <c r="AB5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4" s="30">
        <f>WEEKNUM(Tabla2[[#This Row],[FECHA_FACTURA]])</f>
        <v>4</v>
      </c>
      <c r="AD514" s="3" t="str">
        <f>UPPER(TEXT(Tabla2[[#This Row],[FECHA_FACTURA]],"MMMM"))</f>
        <v>ENERO</v>
      </c>
      <c r="AE514" s="30">
        <f>YEAR(Tabla2[[#This Row],[FECHA_FACTURA]])</f>
        <v>2024</v>
      </c>
      <c r="AF514" s="3" t="str">
        <f>IFERROR(VLOOKUP(Tabla2[[#This Row],[CIUDAD_DESTINO]],Tabla66[],4,),"NACIONAL")</f>
        <v>NACIONAL</v>
      </c>
      <c r="AG514" s="421" t="s">
        <v>164</v>
      </c>
      <c r="AH514" s="3" t="s">
        <v>70</v>
      </c>
      <c r="AI514" s="30">
        <f>IFERROR(+IF(Tabla2[[#This Row],[CORTE]]="FUERA DE CORTE",MAX(NETWORKDAYS(Tabla2[[#This Row],[FECHA_FACTURA]],Tabla2[[#This Row],[FTERMINACION]],FESTIVOS!A335:A352)-2,0),NETWORKDAYS(Tabla2[[#This Row],[FECHA_FACTURA]],Tabla2[[#This Row],[FTERMINACION]],FESTIVOS!A335:A352)-1),"SIN REGISTRO")</f>
        <v>0</v>
      </c>
      <c r="AJ514" s="3" t="str">
        <f>IF(Tabla2[[#This Row],[TIPO DE CONSOLIDADO]]="CICLO",IF(Tabla2[[#This Row],[DIAS ALISTAMIENTO]]&lt;5,"CUMPLE","NO CUMPLE"),IF(Tabla2[[#This Row],[DIAS ALISTAMIENTO]]=0,"CUMPLE","NO CUMPLE"))</f>
        <v>CUMPLE</v>
      </c>
      <c r="AK514" s="64"/>
      <c r="AL514" t="str">
        <f>IFERROR(VLOOKUP(Tabla2[[#This Row],[CAUSAL ALMACENAMIENTO]],Tabla27[[DESCRIPCION DE LA CAUSAL IP6 ]:[RESPONSABLE]],2,),"")</f>
        <v/>
      </c>
      <c r="AM514"/>
      <c r="AN514" s="319" t="str">
        <f>IFERROR(VLOOKUP(Tabla2[[#This Row],[CODIGO_PEDIDO]],Tabla1[[PEDIDO]:[FECHA PEDIDO]],7,),"OTRO")</f>
        <v>OTRO</v>
      </c>
      <c r="AO514" s="319">
        <f>VLOOKUP(Tabla2[[#This Row],[CODIGO_PEDIDO]],SOLISTICA!$E$2:$U$1048576,17,)</f>
        <v>45317</v>
      </c>
      <c r="AP514" s="30">
        <f>IF(Tabla2[[#This Row],[REMESA BOGOTA]]="OTRO",IF(Tabla2[[#This Row],[REMESA SOLISTICA]]="OTRO",IF(#REF!="OTRO","SIN REGISTRO",IF(Tabla2[[#This Row],[CORTE]]="FUERA DE CORTE",MAX(NETWORKDAYS(Tabla2[[#This Row],[FECHA_FACTURA]],#REF!,FESTIVOS!G335:G352)-2,0),NETWORKDAYS(Tabla2[[#This Row],[FECHA_FACTURA]],#REF!,FESTIVOS!A334:A352)-1)),IF(Tabla2[[#This Row],[CORTE]]="FUERA DE CORTE",MAX(NETWORKDAYS(Tabla2[[#This Row],[FECHA_FACTURA]],Tabla2[[#This Row],[REMESA SOLISTICA]],FESTIVOS!G335:G352)-2,0),NETWORKDAYS(Tabla2[[#This Row],[FECHA_FACTURA]],Tabla2[[#This Row],[REMESA SOLISTICA]],FESTIVOS!A334:A352)-1)),IF(Tabla2[[#This Row],[CORTE]]="FUERA DE CORTE",MAX(NETWORKDAYS(Tabla2[[#This Row],[FECHA_FACTURA]],Tabla2[[#This Row],[REMESA BOGOTA]],FESTIVOS!G335:G352)-2,0),NETWORKDAYS(Tabla2[[#This Row],[FECHA_FACTURA]],Tabla2[[#This Row],[REMESA BOGOTA]],FESTIVOS!A334:A352)-1))</f>
        <v>0</v>
      </c>
      <c r="AQ5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4" s="3" t="str">
        <f>IFERROR(VLOOKUP(Tabla2[[#This Row],[CLIENTE]],Tabla9[],2,),"Sin Cita")</f>
        <v>Cita</v>
      </c>
      <c r="AS514" s="30">
        <f>IFERROR(VLOOKUP(Tabla2[[#This Row],[CIUDAD_DESTINO]],Tabla66[[POBLACIONES]:[PROMESA]],2,),"POR FAVOR REVISAR")</f>
        <v>1</v>
      </c>
      <c r="AT5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4" s="424" t="str">
        <f>IF(AND(Tabla2[[#This Row],[ON TIME]]="Cumple",Tabla2[[#This Row],[IN FULL]]="Cumple"),"Cumple",IF(Tabla2[[#This Row],[ON TIME]]="Pendiente","Pendiente","No cumple"))</f>
        <v>Cumple</v>
      </c>
      <c r="AW514" s="3" t="str">
        <f>IFERROR(VLOOKUP(Tabla2[[#This Row],[CODIGO_PEDIDO]],Tabla6[[Pedido Afectado]:[CUMPLIMIENTO]],19,),"Cumple")</f>
        <v>Cumple</v>
      </c>
      <c r="AX5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4" s="63" t="str">
        <f>IF(Tabla2[[#This Row],[ON TIME SHIPE]]="NO CUMPLE","CUMPLE",Tabla2[[#This Row],[OTIF]])</f>
        <v>Cumple</v>
      </c>
      <c r="AZ5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4" t="str">
        <f>IF(Tabla2[[#This Row],[SERVICE]]="No cumple","PHAREX",IFERROR(VLOOKUP(Tabla2[[#This Row],[CAUSAL OPEN]],Tabla5[[DESCRIPCIÓN DE LA CAUSAL SOLISTICA]:[RESPONSABLE]],5,),""))</f>
        <v/>
      </c>
      <c r="BD514">
        <f>IF(Tabla2[[#This Row],[FECHA_FACTURA]]=Tabla2[[#This Row],[FECHA_FACTURA]],40000,"")</f>
        <v>40000</v>
      </c>
      <c r="BE514" t="str">
        <f>VLOOKUP(Tabla2[[#This Row],[CIUDAD_DESTINO]],Tabla66[[POBLACIONES]:[CIUDAD DESTINO]],3,)</f>
        <v>FACATATIVA</v>
      </c>
      <c r="BF514">
        <f>IF(Tabla2[[#This Row],[FECHA_FACTURA]]=Tabla2[[#This Row],[FECHA_FACTURA]],8000,"")</f>
        <v>8000</v>
      </c>
      <c r="BG514" s="62">
        <f>Tabla2[[#This Row],[TOTAL_UNIDADES_PEDIDAS]]</f>
        <v>38</v>
      </c>
      <c r="BH514" s="62">
        <f ca="1">SUMIF(Tabla2[[FTERMINACION]:[TOTAL_UNIDADES_PEDIDAS2]],Tabla2[[#This Row],[FTERMINACION]],Tabla2[TOTAL_UNIDADES_PEDIDAS2])</f>
        <v>9592</v>
      </c>
      <c r="BI514">
        <f ca="1">SUMIF(Tabla2[[FECHA_FACTURA]:[TOTAL_UNIDADES_PEDIDAS]],Tabla2[[#This Row],[FECHA_FACTURA]],Tabla2[TOTAL_UNIDADES_PEDIDAS])</f>
        <v>10816</v>
      </c>
      <c r="BJ514" s="77">
        <f ca="1">Tabla2[[#This Row],[CANTIDAD ]]/Tabla2[[#This Row],[CAPACIDAD]]</f>
        <v>1.3520000000000001</v>
      </c>
      <c r="BK514">
        <f ca="1">IF(Tabla2[[#This Row],[CANTIDAD FIN.]]&lt;Tabla2[[#This Row],[CAPACIDAD]],0,1)</f>
        <v>1</v>
      </c>
      <c r="BL5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5" spans="1:64" x14ac:dyDescent="0.35">
      <c r="A515" s="64" t="s">
        <v>156</v>
      </c>
      <c r="B515" s="64" t="s">
        <v>157</v>
      </c>
      <c r="C515" s="418" t="s">
        <v>31604</v>
      </c>
      <c r="D515" s="64" t="s">
        <v>31605</v>
      </c>
      <c r="E515" s="283">
        <v>45317</v>
      </c>
      <c r="F515" s="284">
        <v>0.44596064814814818</v>
      </c>
      <c r="G515" s="229" t="s">
        <v>266</v>
      </c>
      <c r="H515" s="64" t="s">
        <v>267</v>
      </c>
      <c r="I515" s="229" t="s">
        <v>266</v>
      </c>
      <c r="J515" s="419" t="s">
        <v>64</v>
      </c>
      <c r="K515" s="64" t="s">
        <v>31606</v>
      </c>
      <c r="L515" s="420">
        <v>1346</v>
      </c>
      <c r="M515" s="420">
        <v>1346</v>
      </c>
      <c r="N515" s="420">
        <v>19</v>
      </c>
      <c r="O515" s="62">
        <v>12</v>
      </c>
      <c r="P515" s="62">
        <v>7</v>
      </c>
      <c r="Q515" s="229" t="s">
        <v>31607</v>
      </c>
      <c r="R515" s="283">
        <v>45320</v>
      </c>
      <c r="S515" s="283">
        <v>45320</v>
      </c>
      <c r="T515" s="283" t="s">
        <v>415</v>
      </c>
      <c r="U515" s="420">
        <v>12000</v>
      </c>
      <c r="V515" s="283" t="s">
        <v>65</v>
      </c>
      <c r="W515" s="284" t="s">
        <v>161</v>
      </c>
      <c r="X515" s="283" t="s">
        <v>162</v>
      </c>
      <c r="Y515" s="229" t="s">
        <v>31608</v>
      </c>
      <c r="Z515" s="285" t="s">
        <v>627</v>
      </c>
      <c r="AA515" s="283">
        <v>45317</v>
      </c>
      <c r="AB5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5" s="30">
        <f>WEEKNUM(Tabla2[[#This Row],[FECHA_FACTURA]])</f>
        <v>4</v>
      </c>
      <c r="AD515" s="3" t="str">
        <f>UPPER(TEXT(Tabla2[[#This Row],[FECHA_FACTURA]],"MMMM"))</f>
        <v>ENERO</v>
      </c>
      <c r="AE515" s="30">
        <f>YEAR(Tabla2[[#This Row],[FECHA_FACTURA]])</f>
        <v>2024</v>
      </c>
      <c r="AF515" s="3" t="str">
        <f>IFERROR(VLOOKUP(Tabla2[[#This Row],[CIUDAD_DESTINO]],Tabla66[],4,),"NACIONAL")</f>
        <v>LOCAL</v>
      </c>
      <c r="AG515" s="421" t="s">
        <v>164</v>
      </c>
      <c r="AH515" s="3" t="s">
        <v>70</v>
      </c>
      <c r="AI515" s="30">
        <f>IFERROR(+IF(Tabla2[[#This Row],[CORTE]]="FUERA DE CORTE",MAX(NETWORKDAYS(Tabla2[[#This Row],[FECHA_FACTURA]],Tabla2[[#This Row],[FTERMINACION]],FESTIVOS!A144:A161)-2,0),NETWORKDAYS(Tabla2[[#This Row],[FECHA_FACTURA]],Tabla2[[#This Row],[FTERMINACION]],FESTIVOS!A144:A161)-1),"SIN REGISTRO")</f>
        <v>0</v>
      </c>
      <c r="AJ515" s="3" t="str">
        <f>IF(Tabla2[[#This Row],[TIPO DE CONSOLIDADO]]="CICLO",IF(Tabla2[[#This Row],[DIAS ALISTAMIENTO]]&lt;5,"CUMPLE","NO CUMPLE"),IF(Tabla2[[#This Row],[DIAS ALISTAMIENTO]]=0,"CUMPLE","NO CUMPLE"))</f>
        <v>CUMPLE</v>
      </c>
      <c r="AK515" s="64"/>
      <c r="AL515" t="str">
        <f>IFERROR(VLOOKUP(Tabla2[[#This Row],[CAUSAL ALMACENAMIENTO]],Tabla27[[DESCRIPCION DE LA CAUSAL IP6 ]:[RESPONSABLE]],2,),"")</f>
        <v/>
      </c>
      <c r="AM515"/>
      <c r="AN515" s="319" t="str">
        <f>IFERROR(VLOOKUP(Tabla2[[#This Row],[CODIGO_PEDIDO]],Tabla1[[PEDIDO]:[FECHA PEDIDO]],7,),"OTRO")</f>
        <v>OTRO</v>
      </c>
      <c r="AO515" s="319">
        <f>VLOOKUP(Tabla2[[#This Row],[CODIGO_PEDIDO]],SOLISTICA!$E$2:$U$1048576,17,)</f>
        <v>45317</v>
      </c>
      <c r="AP515" s="30">
        <f>IF(Tabla2[[#This Row],[REMESA BOGOTA]]="OTRO",IF(Tabla2[[#This Row],[REMESA SOLISTICA]]="OTRO",IF(#REF!="OTRO","SIN REGISTRO",IF(Tabla2[[#This Row],[CORTE]]="FUERA DE CORTE",MAX(NETWORKDAYS(Tabla2[[#This Row],[FECHA_FACTURA]],#REF!,FESTIVOS!G144:G161)-2,0),NETWORKDAYS(Tabla2[[#This Row],[FECHA_FACTURA]],#REF!,FESTIVOS!A143:A161)-1)),IF(Tabla2[[#This Row],[CORTE]]="FUERA DE CORTE",MAX(NETWORKDAYS(Tabla2[[#This Row],[FECHA_FACTURA]],Tabla2[[#This Row],[REMESA SOLISTICA]],FESTIVOS!G144:G161)-2,0),NETWORKDAYS(Tabla2[[#This Row],[FECHA_FACTURA]],Tabla2[[#This Row],[REMESA SOLISTICA]],FESTIVOS!A143:A161)-1)),IF(Tabla2[[#This Row],[CORTE]]="FUERA DE CORTE",MAX(NETWORKDAYS(Tabla2[[#This Row],[FECHA_FACTURA]],Tabla2[[#This Row],[REMESA BOGOTA]],FESTIVOS!G144:G161)-2,0),NETWORKDAYS(Tabla2[[#This Row],[FECHA_FACTURA]],Tabla2[[#This Row],[REMESA BOGOTA]],FESTIVOS!A143:A161)-1))</f>
        <v>0</v>
      </c>
      <c r="AQ5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5" s="3" t="str">
        <f>IFERROR(VLOOKUP(Tabla2[[#This Row],[CLIENTE]],Tabla9[],2,),"Sin Cita")</f>
        <v>Sin Cita</v>
      </c>
      <c r="AS515" s="30">
        <f>IFERROR(VLOOKUP(Tabla2[[#This Row],[CIUDAD_DESTINO]],Tabla66[[POBLACIONES]:[PROMESA]],2,),"POR FAVOR REVISAR")</f>
        <v>1</v>
      </c>
      <c r="AT5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5" s="424" t="str">
        <f>IF(AND(Tabla2[[#This Row],[ON TIME]]="Cumple",Tabla2[[#This Row],[IN FULL]]="Cumple"),"Cumple",IF(Tabla2[[#This Row],[ON TIME]]="Pendiente","Pendiente","No cumple"))</f>
        <v>Cumple</v>
      </c>
      <c r="AW515" s="3" t="str">
        <f>IFERROR(VLOOKUP(Tabla2[[#This Row],[CODIGO_PEDIDO]],Tabla6[[Pedido Afectado]:[CUMPLIMIENTO]],19,),"Cumple")</f>
        <v>Cumple</v>
      </c>
      <c r="AX5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5" s="63" t="str">
        <f>IF(Tabla2[[#This Row],[ON TIME SHIPE]]="NO CUMPLE","CUMPLE",Tabla2[[#This Row],[OTIF]])</f>
        <v>Cumple</v>
      </c>
      <c r="AZ5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5" t="str">
        <f>IF(Tabla2[[#This Row],[SERVICE]]="No cumple","PHAREX",IFERROR(VLOOKUP(Tabla2[[#This Row],[CAUSAL OPEN]],Tabla5[[DESCRIPCIÓN DE LA CAUSAL SOLISTICA]:[RESPONSABLE]],5,),""))</f>
        <v/>
      </c>
      <c r="BD515">
        <f>IF(Tabla2[[#This Row],[FECHA_FACTURA]]=Tabla2[[#This Row],[FECHA_FACTURA]],40000,"")</f>
        <v>40000</v>
      </c>
      <c r="BE515" t="str">
        <f>VLOOKUP(Tabla2[[#This Row],[CIUDAD_DESTINO]],Tabla66[[POBLACIONES]:[CIUDAD DESTINO]],3,)</f>
        <v>BOGOTA</v>
      </c>
      <c r="BF515">
        <f>IF(Tabla2[[#This Row],[FECHA_FACTURA]]=Tabla2[[#This Row],[FECHA_FACTURA]],8000,"")</f>
        <v>8000</v>
      </c>
      <c r="BG515" s="62">
        <f>Tabla2[[#This Row],[TOTAL_UNIDADES_PEDIDAS]]</f>
        <v>1346</v>
      </c>
      <c r="BH515" s="62">
        <f ca="1">SUMIF(Tabla2[[FTERMINACION]:[TOTAL_UNIDADES_PEDIDAS2]],Tabla2[[#This Row],[FTERMINACION]],Tabla2[TOTAL_UNIDADES_PEDIDAS2])</f>
        <v>9592</v>
      </c>
      <c r="BI515">
        <f ca="1">SUMIF(Tabla2[[FECHA_FACTURA]:[TOTAL_UNIDADES_PEDIDAS]],Tabla2[[#This Row],[FECHA_FACTURA]],Tabla2[TOTAL_UNIDADES_PEDIDAS])</f>
        <v>10816</v>
      </c>
      <c r="BJ515" s="77">
        <f ca="1">Tabla2[[#This Row],[CANTIDAD ]]/Tabla2[[#This Row],[CAPACIDAD]]</f>
        <v>1.3520000000000001</v>
      </c>
      <c r="BK515">
        <f ca="1">IF(Tabla2[[#This Row],[CANTIDAD FIN.]]&lt;Tabla2[[#This Row],[CAPACIDAD]],0,1)</f>
        <v>1</v>
      </c>
      <c r="BL5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6" spans="1:64" x14ac:dyDescent="0.35">
      <c r="A516" s="64" t="s">
        <v>156</v>
      </c>
      <c r="B516" s="64" t="s">
        <v>157</v>
      </c>
      <c r="C516" s="418" t="s">
        <v>32222</v>
      </c>
      <c r="D516" s="64" t="s">
        <v>32223</v>
      </c>
      <c r="E516" s="283">
        <v>45317</v>
      </c>
      <c r="F516" s="284">
        <v>0.44596064814814818</v>
      </c>
      <c r="G516" s="229" t="s">
        <v>966</v>
      </c>
      <c r="H516" s="64" t="s">
        <v>967</v>
      </c>
      <c r="I516" s="229" t="s">
        <v>966</v>
      </c>
      <c r="J516" s="419" t="s">
        <v>64</v>
      </c>
      <c r="K516" s="64" t="s">
        <v>32224</v>
      </c>
      <c r="L516" s="420">
        <v>205</v>
      </c>
      <c r="M516" s="420">
        <v>205</v>
      </c>
      <c r="N516" s="420">
        <v>1</v>
      </c>
      <c r="O516" s="62">
        <v>0</v>
      </c>
      <c r="P516" s="62">
        <v>1</v>
      </c>
      <c r="Q516" s="229" t="s">
        <v>32225</v>
      </c>
      <c r="R516" s="283">
        <v>45320</v>
      </c>
      <c r="S516" s="283">
        <v>45318</v>
      </c>
      <c r="T516" s="283" t="s">
        <v>32226</v>
      </c>
      <c r="U516" s="420">
        <v>12000</v>
      </c>
      <c r="V516" s="283" t="s">
        <v>65</v>
      </c>
      <c r="W516" s="284" t="s">
        <v>161</v>
      </c>
      <c r="X516" s="283" t="s">
        <v>162</v>
      </c>
      <c r="Y516" s="229" t="s">
        <v>31608</v>
      </c>
      <c r="Z516" s="285" t="s">
        <v>131</v>
      </c>
      <c r="AA516" s="283">
        <v>45317</v>
      </c>
      <c r="AB5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6" s="30">
        <f>WEEKNUM(Tabla2[[#This Row],[FECHA_FACTURA]])</f>
        <v>4</v>
      </c>
      <c r="AD516" s="3" t="str">
        <f>UPPER(TEXT(Tabla2[[#This Row],[FECHA_FACTURA]],"MMMM"))</f>
        <v>ENERO</v>
      </c>
      <c r="AE516" s="30">
        <f>YEAR(Tabla2[[#This Row],[FECHA_FACTURA]])</f>
        <v>2024</v>
      </c>
      <c r="AF516" s="3" t="str">
        <f>IFERROR(VLOOKUP(Tabla2[[#This Row],[CIUDAD_DESTINO]],Tabla66[],4,),"NACIONAL")</f>
        <v>LOCAL</v>
      </c>
      <c r="AG516" s="421" t="s">
        <v>164</v>
      </c>
      <c r="AH516" s="3" t="s">
        <v>70</v>
      </c>
      <c r="AI516" s="30">
        <f>IFERROR(+IF(Tabla2[[#This Row],[CORTE]]="FUERA DE CORTE",MAX(NETWORKDAYS(Tabla2[[#This Row],[FECHA_FACTURA]],Tabla2[[#This Row],[FTERMINACION]],FESTIVOS!A336:A353)-2,0),NETWORKDAYS(Tabla2[[#This Row],[FECHA_FACTURA]],Tabla2[[#This Row],[FTERMINACION]],FESTIVOS!A336:A353)-1),"SIN REGISTRO")</f>
        <v>0</v>
      </c>
      <c r="AJ516" s="3" t="str">
        <f>IF(Tabla2[[#This Row],[TIPO DE CONSOLIDADO]]="CICLO",IF(Tabla2[[#This Row],[DIAS ALISTAMIENTO]]&lt;5,"CUMPLE","NO CUMPLE"),IF(Tabla2[[#This Row],[DIAS ALISTAMIENTO]]=0,"CUMPLE","NO CUMPLE"))</f>
        <v>CUMPLE</v>
      </c>
      <c r="AK516" s="64"/>
      <c r="AL516" t="str">
        <f>IFERROR(VLOOKUP(Tabla2[[#This Row],[CAUSAL ALMACENAMIENTO]],Tabla27[[DESCRIPCION DE LA CAUSAL IP6 ]:[RESPONSABLE]],2,),"")</f>
        <v/>
      </c>
      <c r="AM516"/>
      <c r="AN516" s="319" t="str">
        <f>IFERROR(VLOOKUP(Tabla2[[#This Row],[CODIGO_PEDIDO]],Tabla1[[PEDIDO]:[FECHA PEDIDO]],7,),"OTRO")</f>
        <v>OTRO</v>
      </c>
      <c r="AO516" s="319">
        <f>VLOOKUP(Tabla2[[#This Row],[CODIGO_PEDIDO]],SOLISTICA!$E$2:$U$1048576,17,)</f>
        <v>45317</v>
      </c>
      <c r="AP516" s="30">
        <f>IF(Tabla2[[#This Row],[REMESA BOGOTA]]="OTRO",IF(Tabla2[[#This Row],[REMESA SOLISTICA]]="OTRO",IF(#REF!="OTRO","SIN REGISTRO",IF(Tabla2[[#This Row],[CORTE]]="FUERA DE CORTE",MAX(NETWORKDAYS(Tabla2[[#This Row],[FECHA_FACTURA]],#REF!,FESTIVOS!G336:G353)-2,0),NETWORKDAYS(Tabla2[[#This Row],[FECHA_FACTURA]],#REF!,FESTIVOS!A335:A353)-1)),IF(Tabla2[[#This Row],[CORTE]]="FUERA DE CORTE",MAX(NETWORKDAYS(Tabla2[[#This Row],[FECHA_FACTURA]],Tabla2[[#This Row],[REMESA SOLISTICA]],FESTIVOS!G336:G353)-2,0),NETWORKDAYS(Tabla2[[#This Row],[FECHA_FACTURA]],Tabla2[[#This Row],[REMESA SOLISTICA]],FESTIVOS!A335:A353)-1)),IF(Tabla2[[#This Row],[CORTE]]="FUERA DE CORTE",MAX(NETWORKDAYS(Tabla2[[#This Row],[FECHA_FACTURA]],Tabla2[[#This Row],[REMESA BOGOTA]],FESTIVOS!G336:G353)-2,0),NETWORKDAYS(Tabla2[[#This Row],[FECHA_FACTURA]],Tabla2[[#This Row],[REMESA BOGOTA]],FESTIVOS!A335:A353)-1))</f>
        <v>0</v>
      </c>
      <c r="AQ5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6" s="3" t="str">
        <f>IFERROR(VLOOKUP(Tabla2[[#This Row],[CLIENTE]],Tabla9[],2,),"Sin Cita")</f>
        <v>Sin Cita</v>
      </c>
      <c r="AS516" s="30">
        <f>IFERROR(VLOOKUP(Tabla2[[#This Row],[CIUDAD_DESTINO]],Tabla66[[POBLACIONES]:[PROMESA]],2,),"POR FAVOR REVISAR")</f>
        <v>1</v>
      </c>
      <c r="AT5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6" s="424" t="str">
        <f>IF(AND(Tabla2[[#This Row],[ON TIME]]="Cumple",Tabla2[[#This Row],[IN FULL]]="Cumple"),"Cumple",IF(Tabla2[[#This Row],[ON TIME]]="Pendiente","Pendiente","No cumple"))</f>
        <v>Cumple</v>
      </c>
      <c r="AW516" s="3" t="str">
        <f>IFERROR(VLOOKUP(Tabla2[[#This Row],[CODIGO_PEDIDO]],Tabla6[[Pedido Afectado]:[CUMPLIMIENTO]],19,),"Cumple")</f>
        <v>Cumple</v>
      </c>
      <c r="AX5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6" s="63" t="str">
        <f>IF(Tabla2[[#This Row],[ON TIME SHIPE]]="NO CUMPLE","CUMPLE",Tabla2[[#This Row],[OTIF]])</f>
        <v>Cumple</v>
      </c>
      <c r="AZ5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6" t="str">
        <f>IF(Tabla2[[#This Row],[SERVICE]]="No cumple","PHAREX",IFERROR(VLOOKUP(Tabla2[[#This Row],[CAUSAL OPEN]],Tabla5[[DESCRIPCIÓN DE LA CAUSAL SOLISTICA]:[RESPONSABLE]],5,),""))</f>
        <v/>
      </c>
      <c r="BD516">
        <f>IF(Tabla2[[#This Row],[FECHA_FACTURA]]=Tabla2[[#This Row],[FECHA_FACTURA]],40000,"")</f>
        <v>40000</v>
      </c>
      <c r="BE516" t="str">
        <f>VLOOKUP(Tabla2[[#This Row],[CIUDAD_DESTINO]],Tabla66[[POBLACIONES]:[CIUDAD DESTINO]],3,)</f>
        <v>BOGOTA</v>
      </c>
      <c r="BF516">
        <f>IF(Tabla2[[#This Row],[FECHA_FACTURA]]=Tabla2[[#This Row],[FECHA_FACTURA]],8000,"")</f>
        <v>8000</v>
      </c>
      <c r="BG516" s="62">
        <f>Tabla2[[#This Row],[TOTAL_UNIDADES_PEDIDAS]]</f>
        <v>205</v>
      </c>
      <c r="BH516" s="62">
        <f ca="1">SUMIF(Tabla2[[FTERMINACION]:[TOTAL_UNIDADES_PEDIDAS2]],Tabla2[[#This Row],[FTERMINACION]],Tabla2[TOTAL_UNIDADES_PEDIDAS2])</f>
        <v>9592</v>
      </c>
      <c r="BI516">
        <f ca="1">SUMIF(Tabla2[[FECHA_FACTURA]:[TOTAL_UNIDADES_PEDIDAS]],Tabla2[[#This Row],[FECHA_FACTURA]],Tabla2[TOTAL_UNIDADES_PEDIDAS])</f>
        <v>10816</v>
      </c>
      <c r="BJ516" s="77">
        <f ca="1">Tabla2[[#This Row],[CANTIDAD ]]/Tabla2[[#This Row],[CAPACIDAD]]</f>
        <v>1.3520000000000001</v>
      </c>
      <c r="BK516">
        <f ca="1">IF(Tabla2[[#This Row],[CANTIDAD FIN.]]&lt;Tabla2[[#This Row],[CAPACIDAD]],0,1)</f>
        <v>1</v>
      </c>
      <c r="BL5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7" spans="1:64" x14ac:dyDescent="0.35">
      <c r="A517" s="64" t="s">
        <v>156</v>
      </c>
      <c r="B517" s="64" t="s">
        <v>157</v>
      </c>
      <c r="C517" s="418" t="s">
        <v>32227</v>
      </c>
      <c r="D517" s="64" t="s">
        <v>32228</v>
      </c>
      <c r="E517" s="283">
        <v>45317</v>
      </c>
      <c r="F517" s="284">
        <v>0.44596064814814818</v>
      </c>
      <c r="G517" s="229" t="s">
        <v>193</v>
      </c>
      <c r="H517" s="64" t="s">
        <v>184</v>
      </c>
      <c r="I517" s="229" t="s">
        <v>193</v>
      </c>
      <c r="J517" s="419" t="s">
        <v>108</v>
      </c>
      <c r="K517" s="64" t="s">
        <v>251</v>
      </c>
      <c r="L517" s="420">
        <v>4</v>
      </c>
      <c r="M517" s="420">
        <v>4</v>
      </c>
      <c r="N517" s="420">
        <v>1</v>
      </c>
      <c r="O517" s="62">
        <v>0</v>
      </c>
      <c r="P517" s="62">
        <v>1</v>
      </c>
      <c r="Q517" s="229" t="s">
        <v>32229</v>
      </c>
      <c r="R517" s="283">
        <v>45320</v>
      </c>
      <c r="S517" s="283">
        <v>45320</v>
      </c>
      <c r="T517" s="283" t="s">
        <v>1243</v>
      </c>
      <c r="U517" s="420">
        <v>12000</v>
      </c>
      <c r="V517" s="283" t="s">
        <v>65</v>
      </c>
      <c r="W517" s="284" t="s">
        <v>161</v>
      </c>
      <c r="X517" s="283" t="s">
        <v>162</v>
      </c>
      <c r="Y517" s="229" t="s">
        <v>31608</v>
      </c>
      <c r="Z517" s="285" t="s">
        <v>67</v>
      </c>
      <c r="AA517" s="283">
        <v>45317</v>
      </c>
      <c r="AB5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7" s="30">
        <f>WEEKNUM(Tabla2[[#This Row],[FECHA_FACTURA]])</f>
        <v>4</v>
      </c>
      <c r="AD517" s="3" t="str">
        <f>UPPER(TEXT(Tabla2[[#This Row],[FECHA_FACTURA]],"MMMM"))</f>
        <v>ENERO</v>
      </c>
      <c r="AE517" s="30">
        <f>YEAR(Tabla2[[#This Row],[FECHA_FACTURA]])</f>
        <v>2024</v>
      </c>
      <c r="AF517" s="3" t="str">
        <f>IFERROR(VLOOKUP(Tabla2[[#This Row],[CIUDAD_DESTINO]],Tabla66[],4,),"NACIONAL")</f>
        <v>NACIONAL</v>
      </c>
      <c r="AG517" s="421" t="s">
        <v>164</v>
      </c>
      <c r="AH517" s="3" t="s">
        <v>70</v>
      </c>
      <c r="AI517" s="30">
        <f>IFERROR(+IF(Tabla2[[#This Row],[CORTE]]="FUERA DE CORTE",MAX(NETWORKDAYS(Tabla2[[#This Row],[FECHA_FACTURA]],Tabla2[[#This Row],[FTERMINACION]],FESTIVOS!A337:A354)-2,0),NETWORKDAYS(Tabla2[[#This Row],[FECHA_FACTURA]],Tabla2[[#This Row],[FTERMINACION]],FESTIVOS!A337:A354)-1),"SIN REGISTRO")</f>
        <v>0</v>
      </c>
      <c r="AJ517" s="3" t="str">
        <f>IF(Tabla2[[#This Row],[TIPO DE CONSOLIDADO]]="CICLO",IF(Tabla2[[#This Row],[DIAS ALISTAMIENTO]]&lt;5,"CUMPLE","NO CUMPLE"),IF(Tabla2[[#This Row],[DIAS ALISTAMIENTO]]=0,"CUMPLE","NO CUMPLE"))</f>
        <v>CUMPLE</v>
      </c>
      <c r="AK517" s="64"/>
      <c r="AL517" t="str">
        <f>IFERROR(VLOOKUP(Tabla2[[#This Row],[CAUSAL ALMACENAMIENTO]],Tabla27[[DESCRIPCION DE LA CAUSAL IP6 ]:[RESPONSABLE]],2,),"")</f>
        <v/>
      </c>
      <c r="AM517"/>
      <c r="AN517" s="319" t="str">
        <f>IFERROR(VLOOKUP(Tabla2[[#This Row],[CODIGO_PEDIDO]],Tabla1[[PEDIDO]:[FECHA PEDIDO]],7,),"OTRO")</f>
        <v>OTRO</v>
      </c>
      <c r="AO517" s="319">
        <f>VLOOKUP(Tabla2[[#This Row],[CODIGO_PEDIDO]],SOLISTICA!$E$2:$U$1048576,17,)</f>
        <v>45317</v>
      </c>
      <c r="AP517" s="30">
        <f>IF(Tabla2[[#This Row],[REMESA BOGOTA]]="OTRO",IF(Tabla2[[#This Row],[REMESA SOLISTICA]]="OTRO",IF(#REF!="OTRO","SIN REGISTRO",IF(Tabla2[[#This Row],[CORTE]]="FUERA DE CORTE",MAX(NETWORKDAYS(Tabla2[[#This Row],[FECHA_FACTURA]],#REF!,FESTIVOS!G337:G354)-2,0),NETWORKDAYS(Tabla2[[#This Row],[FECHA_FACTURA]],#REF!,FESTIVOS!A336:A354)-1)),IF(Tabla2[[#This Row],[CORTE]]="FUERA DE CORTE",MAX(NETWORKDAYS(Tabla2[[#This Row],[FECHA_FACTURA]],Tabla2[[#This Row],[REMESA SOLISTICA]],FESTIVOS!G337:G354)-2,0),NETWORKDAYS(Tabla2[[#This Row],[FECHA_FACTURA]],Tabla2[[#This Row],[REMESA SOLISTICA]],FESTIVOS!A336:A354)-1)),IF(Tabla2[[#This Row],[CORTE]]="FUERA DE CORTE",MAX(NETWORKDAYS(Tabla2[[#This Row],[FECHA_FACTURA]],Tabla2[[#This Row],[REMESA BOGOTA]],FESTIVOS!G337:G354)-2,0),NETWORKDAYS(Tabla2[[#This Row],[FECHA_FACTURA]],Tabla2[[#This Row],[REMESA BOGOTA]],FESTIVOS!A336:A354)-1))</f>
        <v>0</v>
      </c>
      <c r="AQ5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7" s="3" t="str">
        <f>IFERROR(VLOOKUP(Tabla2[[#This Row],[CLIENTE]],Tabla9[],2,),"Sin Cita")</f>
        <v>Sin Cita</v>
      </c>
      <c r="AS517" s="30">
        <f>IFERROR(VLOOKUP(Tabla2[[#This Row],[CIUDAD_DESTINO]],Tabla66[[POBLACIONES]:[PROMESA]],2,),"POR FAVOR REVISAR")</f>
        <v>1</v>
      </c>
      <c r="AT5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7" s="424" t="str">
        <f>IF(AND(Tabla2[[#This Row],[ON TIME]]="Cumple",Tabla2[[#This Row],[IN FULL]]="Cumple"),"Cumple",IF(Tabla2[[#This Row],[ON TIME]]="Pendiente","Pendiente","No cumple"))</f>
        <v>Cumple</v>
      </c>
      <c r="AW517" s="3" t="str">
        <f>IFERROR(VLOOKUP(Tabla2[[#This Row],[CODIGO_PEDIDO]],Tabla6[[Pedido Afectado]:[CUMPLIMIENTO]],19,),"Cumple")</f>
        <v>Cumple</v>
      </c>
      <c r="AX5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7" s="63" t="str">
        <f>IF(Tabla2[[#This Row],[ON TIME SHIPE]]="NO CUMPLE","CUMPLE",Tabla2[[#This Row],[OTIF]])</f>
        <v>Cumple</v>
      </c>
      <c r="AZ5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7" t="str">
        <f>IF(Tabla2[[#This Row],[SERVICE]]="No cumple","PHAREX",IFERROR(VLOOKUP(Tabla2[[#This Row],[CAUSAL OPEN]],Tabla5[[DESCRIPCIÓN DE LA CAUSAL SOLISTICA]:[RESPONSABLE]],5,),""))</f>
        <v/>
      </c>
      <c r="BD517">
        <f>IF(Tabla2[[#This Row],[FECHA_FACTURA]]=Tabla2[[#This Row],[FECHA_FACTURA]],40000,"")</f>
        <v>40000</v>
      </c>
      <c r="BE517" t="str">
        <f>VLOOKUP(Tabla2[[#This Row],[CIUDAD_DESTINO]],Tabla66[[POBLACIONES]:[CIUDAD DESTINO]],3,)</f>
        <v>BUCARAMANGA</v>
      </c>
      <c r="BF517">
        <f>IF(Tabla2[[#This Row],[FECHA_FACTURA]]=Tabla2[[#This Row],[FECHA_FACTURA]],8000,"")</f>
        <v>8000</v>
      </c>
      <c r="BG517" s="62">
        <f>Tabla2[[#This Row],[TOTAL_UNIDADES_PEDIDAS]]</f>
        <v>4</v>
      </c>
      <c r="BH517" s="62">
        <f ca="1">SUMIF(Tabla2[[FTERMINACION]:[TOTAL_UNIDADES_PEDIDAS2]],Tabla2[[#This Row],[FTERMINACION]],Tabla2[TOTAL_UNIDADES_PEDIDAS2])</f>
        <v>9592</v>
      </c>
      <c r="BI517">
        <f ca="1">SUMIF(Tabla2[[FECHA_FACTURA]:[TOTAL_UNIDADES_PEDIDAS]],Tabla2[[#This Row],[FECHA_FACTURA]],Tabla2[TOTAL_UNIDADES_PEDIDAS])</f>
        <v>10816</v>
      </c>
      <c r="BJ517" s="77">
        <f ca="1">Tabla2[[#This Row],[CANTIDAD ]]/Tabla2[[#This Row],[CAPACIDAD]]</f>
        <v>1.3520000000000001</v>
      </c>
      <c r="BK517">
        <f ca="1">IF(Tabla2[[#This Row],[CANTIDAD FIN.]]&lt;Tabla2[[#This Row],[CAPACIDAD]],0,1)</f>
        <v>1</v>
      </c>
      <c r="BL5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8" spans="1:64" x14ac:dyDescent="0.35">
      <c r="A518" s="64" t="s">
        <v>156</v>
      </c>
      <c r="B518" s="64" t="s">
        <v>157</v>
      </c>
      <c r="C518" s="418" t="s">
        <v>32230</v>
      </c>
      <c r="D518" s="64" t="s">
        <v>32231</v>
      </c>
      <c r="E518" s="283">
        <v>45317</v>
      </c>
      <c r="F518" s="284">
        <v>0.44596064814814818</v>
      </c>
      <c r="G518" s="229" t="s">
        <v>183</v>
      </c>
      <c r="H518" s="64" t="s">
        <v>184</v>
      </c>
      <c r="I518" s="229" t="s">
        <v>183</v>
      </c>
      <c r="J518" s="419" t="s">
        <v>92</v>
      </c>
      <c r="K518" s="64" t="s">
        <v>250</v>
      </c>
      <c r="L518" s="420">
        <v>12</v>
      </c>
      <c r="M518" s="420">
        <v>12</v>
      </c>
      <c r="N518" s="420">
        <v>1</v>
      </c>
      <c r="O518" s="62">
        <v>0</v>
      </c>
      <c r="P518" s="62">
        <v>1</v>
      </c>
      <c r="Q518" s="229" t="s">
        <v>32232</v>
      </c>
      <c r="R518" s="283">
        <v>45321</v>
      </c>
      <c r="S518" s="283">
        <v>45320</v>
      </c>
      <c r="T518" s="283" t="s">
        <v>415</v>
      </c>
      <c r="U518" s="420">
        <v>12000</v>
      </c>
      <c r="V518" s="283" t="s">
        <v>65</v>
      </c>
      <c r="W518" s="284" t="s">
        <v>161</v>
      </c>
      <c r="X518" s="283" t="s">
        <v>162</v>
      </c>
      <c r="Y518" s="229" t="s">
        <v>31608</v>
      </c>
      <c r="Z518" s="285" t="s">
        <v>139</v>
      </c>
      <c r="AA518" s="283">
        <v>45317</v>
      </c>
      <c r="AB5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8" s="30">
        <f>WEEKNUM(Tabla2[[#This Row],[FECHA_FACTURA]])</f>
        <v>4</v>
      </c>
      <c r="AD518" s="3" t="str">
        <f>UPPER(TEXT(Tabla2[[#This Row],[FECHA_FACTURA]],"MMMM"))</f>
        <v>ENERO</v>
      </c>
      <c r="AE518" s="30">
        <f>YEAR(Tabla2[[#This Row],[FECHA_FACTURA]])</f>
        <v>2024</v>
      </c>
      <c r="AF518" s="3" t="str">
        <f>IFERROR(VLOOKUP(Tabla2[[#This Row],[CIUDAD_DESTINO]],Tabla66[],4,),"NACIONAL")</f>
        <v>NACIONAL</v>
      </c>
      <c r="AG518" s="421" t="s">
        <v>164</v>
      </c>
      <c r="AH518" s="3" t="s">
        <v>70</v>
      </c>
      <c r="AI518" s="30">
        <f>IFERROR(+IF(Tabla2[[#This Row],[CORTE]]="FUERA DE CORTE",MAX(NETWORKDAYS(Tabla2[[#This Row],[FECHA_FACTURA]],Tabla2[[#This Row],[FTERMINACION]],FESTIVOS!A338:A355)-2,0),NETWORKDAYS(Tabla2[[#This Row],[FECHA_FACTURA]],Tabla2[[#This Row],[FTERMINACION]],FESTIVOS!A338:A355)-1),"SIN REGISTRO")</f>
        <v>0</v>
      </c>
      <c r="AJ518" s="3" t="str">
        <f>IF(Tabla2[[#This Row],[TIPO DE CONSOLIDADO]]="CICLO",IF(Tabla2[[#This Row],[DIAS ALISTAMIENTO]]&lt;5,"CUMPLE","NO CUMPLE"),IF(Tabla2[[#This Row],[DIAS ALISTAMIENTO]]=0,"CUMPLE","NO CUMPLE"))</f>
        <v>CUMPLE</v>
      </c>
      <c r="AK518" s="64"/>
      <c r="AL518" t="str">
        <f>IFERROR(VLOOKUP(Tabla2[[#This Row],[CAUSAL ALMACENAMIENTO]],Tabla27[[DESCRIPCION DE LA CAUSAL IP6 ]:[RESPONSABLE]],2,),"")</f>
        <v/>
      </c>
      <c r="AM518"/>
      <c r="AN518" s="319" t="str">
        <f>IFERROR(VLOOKUP(Tabla2[[#This Row],[CODIGO_PEDIDO]],Tabla1[[PEDIDO]:[FECHA PEDIDO]],7,),"OTRO")</f>
        <v>OTRO</v>
      </c>
      <c r="AO518" s="319">
        <f>VLOOKUP(Tabla2[[#This Row],[CODIGO_PEDIDO]],SOLISTICA!$E$2:$U$1048576,17,)</f>
        <v>45317</v>
      </c>
      <c r="AP518" s="30">
        <f>IF(Tabla2[[#This Row],[REMESA BOGOTA]]="OTRO",IF(Tabla2[[#This Row],[REMESA SOLISTICA]]="OTRO",IF(#REF!="OTRO","SIN REGISTRO",IF(Tabla2[[#This Row],[CORTE]]="FUERA DE CORTE",MAX(NETWORKDAYS(Tabla2[[#This Row],[FECHA_FACTURA]],#REF!,FESTIVOS!G338:G355)-2,0),NETWORKDAYS(Tabla2[[#This Row],[FECHA_FACTURA]],#REF!,FESTIVOS!A337:A355)-1)),IF(Tabla2[[#This Row],[CORTE]]="FUERA DE CORTE",MAX(NETWORKDAYS(Tabla2[[#This Row],[FECHA_FACTURA]],Tabla2[[#This Row],[REMESA SOLISTICA]],FESTIVOS!G338:G355)-2,0),NETWORKDAYS(Tabla2[[#This Row],[FECHA_FACTURA]],Tabla2[[#This Row],[REMESA SOLISTICA]],FESTIVOS!A337:A355)-1)),IF(Tabla2[[#This Row],[CORTE]]="FUERA DE CORTE",MAX(NETWORKDAYS(Tabla2[[#This Row],[FECHA_FACTURA]],Tabla2[[#This Row],[REMESA BOGOTA]],FESTIVOS!G338:G355)-2,0),NETWORKDAYS(Tabla2[[#This Row],[FECHA_FACTURA]],Tabla2[[#This Row],[REMESA BOGOTA]],FESTIVOS!A337:A355)-1))</f>
        <v>0</v>
      </c>
      <c r="AQ5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8" s="3" t="str">
        <f>IFERROR(VLOOKUP(Tabla2[[#This Row],[CLIENTE]],Tabla9[],2,),"Sin Cita")</f>
        <v>Sin Cita</v>
      </c>
      <c r="AS518" s="30">
        <f>IFERROR(VLOOKUP(Tabla2[[#This Row],[CIUDAD_DESTINO]],Tabla66[[POBLACIONES]:[PROMESA]],2,),"POR FAVOR REVISAR")</f>
        <v>2</v>
      </c>
      <c r="AT5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8" s="424" t="str">
        <f>IF(AND(Tabla2[[#This Row],[ON TIME]]="Cumple",Tabla2[[#This Row],[IN FULL]]="Cumple"),"Cumple",IF(Tabla2[[#This Row],[ON TIME]]="Pendiente","Pendiente","No cumple"))</f>
        <v>Cumple</v>
      </c>
      <c r="AW518" s="3" t="str">
        <f>IFERROR(VLOOKUP(Tabla2[[#This Row],[CODIGO_PEDIDO]],Tabla6[[Pedido Afectado]:[CUMPLIMIENTO]],19,),"Cumple")</f>
        <v>Cumple</v>
      </c>
      <c r="AX5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8" s="63" t="str">
        <f>IF(Tabla2[[#This Row],[ON TIME SHIPE]]="NO CUMPLE","CUMPLE",Tabla2[[#This Row],[OTIF]])</f>
        <v>Cumple</v>
      </c>
      <c r="AZ5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8" t="str">
        <f>IF(Tabla2[[#This Row],[SERVICE]]="No cumple","PHAREX",IFERROR(VLOOKUP(Tabla2[[#This Row],[CAUSAL OPEN]],Tabla5[[DESCRIPCIÓN DE LA CAUSAL SOLISTICA]:[RESPONSABLE]],5,),""))</f>
        <v/>
      </c>
      <c r="BD518">
        <f>IF(Tabla2[[#This Row],[FECHA_FACTURA]]=Tabla2[[#This Row],[FECHA_FACTURA]],40000,"")</f>
        <v>40000</v>
      </c>
      <c r="BE518" t="str">
        <f>VLOOKUP(Tabla2[[#This Row],[CIUDAD_DESTINO]],Tabla66[[POBLACIONES]:[CIUDAD DESTINO]],3,)</f>
        <v>BARRANQUILLA</v>
      </c>
      <c r="BF518">
        <f>IF(Tabla2[[#This Row],[FECHA_FACTURA]]=Tabla2[[#This Row],[FECHA_FACTURA]],8000,"")</f>
        <v>8000</v>
      </c>
      <c r="BG518" s="62">
        <f>Tabla2[[#This Row],[TOTAL_UNIDADES_PEDIDAS]]</f>
        <v>12</v>
      </c>
      <c r="BH518" s="62">
        <f ca="1">SUMIF(Tabla2[[FTERMINACION]:[TOTAL_UNIDADES_PEDIDAS2]],Tabla2[[#This Row],[FTERMINACION]],Tabla2[TOTAL_UNIDADES_PEDIDAS2])</f>
        <v>9592</v>
      </c>
      <c r="BI518">
        <f ca="1">SUMIF(Tabla2[[FECHA_FACTURA]:[TOTAL_UNIDADES_PEDIDAS]],Tabla2[[#This Row],[FECHA_FACTURA]],Tabla2[TOTAL_UNIDADES_PEDIDAS])</f>
        <v>10816</v>
      </c>
      <c r="BJ518" s="77">
        <f ca="1">Tabla2[[#This Row],[CANTIDAD ]]/Tabla2[[#This Row],[CAPACIDAD]]</f>
        <v>1.3520000000000001</v>
      </c>
      <c r="BK518">
        <f ca="1">IF(Tabla2[[#This Row],[CANTIDAD FIN.]]&lt;Tabla2[[#This Row],[CAPACIDAD]],0,1)</f>
        <v>1</v>
      </c>
      <c r="BL5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9" spans="1:64" x14ac:dyDescent="0.35">
      <c r="A519" s="64" t="s">
        <v>156</v>
      </c>
      <c r="B519" s="64" t="s">
        <v>157</v>
      </c>
      <c r="C519" s="418" t="s">
        <v>31997</v>
      </c>
      <c r="D519" s="64" t="s">
        <v>31998</v>
      </c>
      <c r="E519" s="283">
        <v>45317</v>
      </c>
      <c r="F519" s="284">
        <v>0.44596064814814818</v>
      </c>
      <c r="G519" s="229" t="s">
        <v>183</v>
      </c>
      <c r="H519" s="64" t="s">
        <v>184</v>
      </c>
      <c r="I519" s="229" t="s">
        <v>183</v>
      </c>
      <c r="J519" s="419" t="s">
        <v>92</v>
      </c>
      <c r="K519" s="64" t="s">
        <v>250</v>
      </c>
      <c r="L519" s="420">
        <v>339</v>
      </c>
      <c r="M519" s="420">
        <v>339</v>
      </c>
      <c r="N519" s="420">
        <v>8</v>
      </c>
      <c r="O519" s="62">
        <v>7</v>
      </c>
      <c r="P519" s="62">
        <v>1</v>
      </c>
      <c r="Q519" s="229" t="s">
        <v>31999</v>
      </c>
      <c r="R519" s="283">
        <v>45321</v>
      </c>
      <c r="S519" s="283">
        <v>45320</v>
      </c>
      <c r="T519" s="283" t="s">
        <v>415</v>
      </c>
      <c r="U519" s="420">
        <v>12000</v>
      </c>
      <c r="V519" s="283" t="s">
        <v>65</v>
      </c>
      <c r="W519" s="284" t="s">
        <v>161</v>
      </c>
      <c r="X519" s="283" t="s">
        <v>162</v>
      </c>
      <c r="Y519" s="229" t="s">
        <v>31608</v>
      </c>
      <c r="Z519" s="285" t="s">
        <v>132</v>
      </c>
      <c r="AA519" s="283">
        <v>45317</v>
      </c>
      <c r="AB5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9" s="30">
        <f>WEEKNUM(Tabla2[[#This Row],[FECHA_FACTURA]])</f>
        <v>4</v>
      </c>
      <c r="AD519" s="3" t="str">
        <f>UPPER(TEXT(Tabla2[[#This Row],[FECHA_FACTURA]],"MMMM"))</f>
        <v>ENERO</v>
      </c>
      <c r="AE519" s="30">
        <f>YEAR(Tabla2[[#This Row],[FECHA_FACTURA]])</f>
        <v>2024</v>
      </c>
      <c r="AF519" s="3" t="str">
        <f>IFERROR(VLOOKUP(Tabla2[[#This Row],[CIUDAD_DESTINO]],Tabla66[],4,),"NACIONAL")</f>
        <v>NACIONAL</v>
      </c>
      <c r="AG519" s="421" t="s">
        <v>164</v>
      </c>
      <c r="AH519" s="3" t="s">
        <v>70</v>
      </c>
      <c r="AI519" s="30">
        <f>IFERROR(+IF(Tabla2[[#This Row],[CORTE]]="FUERA DE CORTE",MAX(NETWORKDAYS(Tabla2[[#This Row],[FECHA_FACTURA]],Tabla2[[#This Row],[FTERMINACION]],FESTIVOS!A263:A280)-2,0),NETWORKDAYS(Tabla2[[#This Row],[FECHA_FACTURA]],Tabla2[[#This Row],[FTERMINACION]],FESTIVOS!A263:A280)-1),"SIN REGISTRO")</f>
        <v>0</v>
      </c>
      <c r="AJ519" s="3" t="str">
        <f>IF(Tabla2[[#This Row],[TIPO DE CONSOLIDADO]]="CICLO",IF(Tabla2[[#This Row],[DIAS ALISTAMIENTO]]&lt;5,"CUMPLE","NO CUMPLE"),IF(Tabla2[[#This Row],[DIAS ALISTAMIENTO]]=0,"CUMPLE","NO CUMPLE"))</f>
        <v>CUMPLE</v>
      </c>
      <c r="AK519" s="64"/>
      <c r="AL519" t="str">
        <f>IFERROR(VLOOKUP(Tabla2[[#This Row],[CAUSAL ALMACENAMIENTO]],Tabla27[[DESCRIPCION DE LA CAUSAL IP6 ]:[RESPONSABLE]],2,),"")</f>
        <v/>
      </c>
      <c r="AM519"/>
      <c r="AN519" s="319" t="str">
        <f>IFERROR(VLOOKUP(Tabla2[[#This Row],[CODIGO_PEDIDO]],Tabla1[[PEDIDO]:[FECHA PEDIDO]],7,),"OTRO")</f>
        <v>OTRO</v>
      </c>
      <c r="AO519" s="319">
        <f>VLOOKUP(Tabla2[[#This Row],[CODIGO_PEDIDO]],SOLISTICA!$E$2:$U$1048576,17,)</f>
        <v>45317</v>
      </c>
      <c r="AP519" s="30">
        <f>IF(Tabla2[[#This Row],[REMESA BOGOTA]]="OTRO",IF(Tabla2[[#This Row],[REMESA SOLISTICA]]="OTRO",IF(#REF!="OTRO","SIN REGISTRO",IF(Tabla2[[#This Row],[CORTE]]="FUERA DE CORTE",MAX(NETWORKDAYS(Tabla2[[#This Row],[FECHA_FACTURA]],#REF!,FESTIVOS!G263:G280)-2,0),NETWORKDAYS(Tabla2[[#This Row],[FECHA_FACTURA]],#REF!,FESTIVOS!A262:A280)-1)),IF(Tabla2[[#This Row],[CORTE]]="FUERA DE CORTE",MAX(NETWORKDAYS(Tabla2[[#This Row],[FECHA_FACTURA]],Tabla2[[#This Row],[REMESA SOLISTICA]],FESTIVOS!G263:G280)-2,0),NETWORKDAYS(Tabla2[[#This Row],[FECHA_FACTURA]],Tabla2[[#This Row],[REMESA SOLISTICA]],FESTIVOS!A262:A280)-1)),IF(Tabla2[[#This Row],[CORTE]]="FUERA DE CORTE",MAX(NETWORKDAYS(Tabla2[[#This Row],[FECHA_FACTURA]],Tabla2[[#This Row],[REMESA BOGOTA]],FESTIVOS!G263:G280)-2,0),NETWORKDAYS(Tabla2[[#This Row],[FECHA_FACTURA]],Tabla2[[#This Row],[REMESA BOGOTA]],FESTIVOS!A262:A280)-1))</f>
        <v>0</v>
      </c>
      <c r="AQ5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9" s="3" t="str">
        <f>IFERROR(VLOOKUP(Tabla2[[#This Row],[CLIENTE]],Tabla9[],2,),"Sin Cita")</f>
        <v>Sin Cita</v>
      </c>
      <c r="AS519" s="30">
        <f>IFERROR(VLOOKUP(Tabla2[[#This Row],[CIUDAD_DESTINO]],Tabla66[[POBLACIONES]:[PROMESA]],2,),"POR FAVOR REVISAR")</f>
        <v>2</v>
      </c>
      <c r="AT5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9" s="424" t="str">
        <f>IF(AND(Tabla2[[#This Row],[ON TIME]]="Cumple",Tabla2[[#This Row],[IN FULL]]="Cumple"),"Cumple",IF(Tabla2[[#This Row],[ON TIME]]="Pendiente","Pendiente","No cumple"))</f>
        <v>Cumple</v>
      </c>
      <c r="AW519" s="3" t="str">
        <f>IFERROR(VLOOKUP(Tabla2[[#This Row],[CODIGO_PEDIDO]],Tabla6[[Pedido Afectado]:[CUMPLIMIENTO]],19,),"Cumple")</f>
        <v>Cumple</v>
      </c>
      <c r="AX5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9" s="63" t="str">
        <f>IF(Tabla2[[#This Row],[ON TIME SHIPE]]="NO CUMPLE","CUMPLE",Tabla2[[#This Row],[OTIF]])</f>
        <v>Cumple</v>
      </c>
      <c r="AZ5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9" t="str">
        <f>IF(Tabla2[[#This Row],[SERVICE]]="No cumple","PHAREX",IFERROR(VLOOKUP(Tabla2[[#This Row],[CAUSAL OPEN]],Tabla5[[DESCRIPCIÓN DE LA CAUSAL SOLISTICA]:[RESPONSABLE]],5,),""))</f>
        <v/>
      </c>
      <c r="BD519">
        <f>IF(Tabla2[[#This Row],[FECHA_FACTURA]]=Tabla2[[#This Row],[FECHA_FACTURA]],40000,"")</f>
        <v>40000</v>
      </c>
      <c r="BE519" t="str">
        <f>VLOOKUP(Tabla2[[#This Row],[CIUDAD_DESTINO]],Tabla66[[POBLACIONES]:[CIUDAD DESTINO]],3,)</f>
        <v>BARRANQUILLA</v>
      </c>
      <c r="BF519">
        <f>IF(Tabla2[[#This Row],[FECHA_FACTURA]]=Tabla2[[#This Row],[FECHA_FACTURA]],8000,"")</f>
        <v>8000</v>
      </c>
      <c r="BG519" s="62">
        <f>Tabla2[[#This Row],[TOTAL_UNIDADES_PEDIDAS]]</f>
        <v>339</v>
      </c>
      <c r="BH519" s="62">
        <f ca="1">SUMIF(Tabla2[[FTERMINACION]:[TOTAL_UNIDADES_PEDIDAS2]],Tabla2[[#This Row],[FTERMINACION]],Tabla2[TOTAL_UNIDADES_PEDIDAS2])</f>
        <v>9592</v>
      </c>
      <c r="BI519">
        <f ca="1">SUMIF(Tabla2[[FECHA_FACTURA]:[TOTAL_UNIDADES_PEDIDAS]],Tabla2[[#This Row],[FECHA_FACTURA]],Tabla2[TOTAL_UNIDADES_PEDIDAS])</f>
        <v>10816</v>
      </c>
      <c r="BJ519" s="77">
        <f ca="1">Tabla2[[#This Row],[CANTIDAD ]]/Tabla2[[#This Row],[CAPACIDAD]]</f>
        <v>1.3520000000000001</v>
      </c>
      <c r="BK519">
        <f ca="1">IF(Tabla2[[#This Row],[CANTIDAD FIN.]]&lt;Tabla2[[#This Row],[CAPACIDAD]],0,1)</f>
        <v>1</v>
      </c>
      <c r="BL5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0" spans="1:64" x14ac:dyDescent="0.35">
      <c r="A520" s="64" t="s">
        <v>156</v>
      </c>
      <c r="B520" s="64" t="s">
        <v>157</v>
      </c>
      <c r="C520" s="418" t="s">
        <v>32298</v>
      </c>
      <c r="D520" s="64" t="s">
        <v>32299</v>
      </c>
      <c r="E520" s="283">
        <v>45317</v>
      </c>
      <c r="F520" s="284">
        <v>0.44596064814814818</v>
      </c>
      <c r="G520" s="229" t="s">
        <v>183</v>
      </c>
      <c r="H520" s="64" t="s">
        <v>184</v>
      </c>
      <c r="I520" s="229" t="s">
        <v>183</v>
      </c>
      <c r="J520" s="419" t="s">
        <v>92</v>
      </c>
      <c r="K520" s="64" t="s">
        <v>250</v>
      </c>
      <c r="L520" s="420">
        <v>30</v>
      </c>
      <c r="M520" s="420">
        <v>30</v>
      </c>
      <c r="N520" s="420">
        <v>1</v>
      </c>
      <c r="O520" s="62">
        <v>0</v>
      </c>
      <c r="P520" s="62">
        <v>1</v>
      </c>
      <c r="Q520" s="229" t="s">
        <v>32300</v>
      </c>
      <c r="R520" s="283">
        <v>45321</v>
      </c>
      <c r="S520" s="283">
        <v>45320</v>
      </c>
      <c r="T520" s="283" t="s">
        <v>415</v>
      </c>
      <c r="U520" s="420">
        <v>12000</v>
      </c>
      <c r="V520" s="283" t="s">
        <v>65</v>
      </c>
      <c r="W520" s="284" t="s">
        <v>161</v>
      </c>
      <c r="X520" s="283" t="s">
        <v>162</v>
      </c>
      <c r="Y520" s="229" t="s">
        <v>31608</v>
      </c>
      <c r="Z520" s="285" t="s">
        <v>67</v>
      </c>
      <c r="AA520" s="283">
        <v>45317</v>
      </c>
      <c r="AB5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0" s="30">
        <f>WEEKNUM(Tabla2[[#This Row],[FECHA_FACTURA]])</f>
        <v>4</v>
      </c>
      <c r="AD520" s="3" t="str">
        <f>UPPER(TEXT(Tabla2[[#This Row],[FECHA_FACTURA]],"MMMM"))</f>
        <v>ENERO</v>
      </c>
      <c r="AE520" s="30">
        <f>YEAR(Tabla2[[#This Row],[FECHA_FACTURA]])</f>
        <v>2024</v>
      </c>
      <c r="AF520" s="3" t="str">
        <f>IFERROR(VLOOKUP(Tabla2[[#This Row],[CIUDAD_DESTINO]],Tabla66[],4,),"NACIONAL")</f>
        <v>NACIONAL</v>
      </c>
      <c r="AG520" s="421" t="s">
        <v>164</v>
      </c>
      <c r="AH520" s="3" t="s">
        <v>70</v>
      </c>
      <c r="AI520" s="30">
        <f>IFERROR(+IF(Tabla2[[#This Row],[CORTE]]="FUERA DE CORTE",MAX(NETWORKDAYS(Tabla2[[#This Row],[FECHA_FACTURA]],Tabla2[[#This Row],[FTERMINACION]],FESTIVOS!A360:A377)-2,0),NETWORKDAYS(Tabla2[[#This Row],[FECHA_FACTURA]],Tabla2[[#This Row],[FTERMINACION]],FESTIVOS!A360:A377)-1),"SIN REGISTRO")</f>
        <v>0</v>
      </c>
      <c r="AJ520" s="3" t="str">
        <f>IF(Tabla2[[#This Row],[TIPO DE CONSOLIDADO]]="CICLO",IF(Tabla2[[#This Row],[DIAS ALISTAMIENTO]]&lt;5,"CUMPLE","NO CUMPLE"),IF(Tabla2[[#This Row],[DIAS ALISTAMIENTO]]=0,"CUMPLE","NO CUMPLE"))</f>
        <v>CUMPLE</v>
      </c>
      <c r="AK520" s="64"/>
      <c r="AL520" t="str">
        <f>IFERROR(VLOOKUP(Tabla2[[#This Row],[CAUSAL ALMACENAMIENTO]],Tabla27[[DESCRIPCION DE LA CAUSAL IP6 ]:[RESPONSABLE]],2,),"")</f>
        <v/>
      </c>
      <c r="AM520"/>
      <c r="AN520" s="319" t="str">
        <f>IFERROR(VLOOKUP(Tabla2[[#This Row],[CODIGO_PEDIDO]],Tabla1[[PEDIDO]:[FECHA PEDIDO]],7,),"OTRO")</f>
        <v>OTRO</v>
      </c>
      <c r="AO520" s="319">
        <f>VLOOKUP(Tabla2[[#This Row],[CODIGO_PEDIDO]],SOLISTICA!$E$2:$U$1048576,17,)</f>
        <v>45317</v>
      </c>
      <c r="AP520" s="30">
        <f>IF(Tabla2[[#This Row],[REMESA BOGOTA]]="OTRO",IF(Tabla2[[#This Row],[REMESA SOLISTICA]]="OTRO",IF(#REF!="OTRO","SIN REGISTRO",IF(Tabla2[[#This Row],[CORTE]]="FUERA DE CORTE",MAX(NETWORKDAYS(Tabla2[[#This Row],[FECHA_FACTURA]],#REF!,FESTIVOS!G360:G377)-2,0),NETWORKDAYS(Tabla2[[#This Row],[FECHA_FACTURA]],#REF!,FESTIVOS!A359:A377)-1)),IF(Tabla2[[#This Row],[CORTE]]="FUERA DE CORTE",MAX(NETWORKDAYS(Tabla2[[#This Row],[FECHA_FACTURA]],Tabla2[[#This Row],[REMESA SOLISTICA]],FESTIVOS!G360:G377)-2,0),NETWORKDAYS(Tabla2[[#This Row],[FECHA_FACTURA]],Tabla2[[#This Row],[REMESA SOLISTICA]],FESTIVOS!A359:A377)-1)),IF(Tabla2[[#This Row],[CORTE]]="FUERA DE CORTE",MAX(NETWORKDAYS(Tabla2[[#This Row],[FECHA_FACTURA]],Tabla2[[#This Row],[REMESA BOGOTA]],FESTIVOS!G360:G377)-2,0),NETWORKDAYS(Tabla2[[#This Row],[FECHA_FACTURA]],Tabla2[[#This Row],[REMESA BOGOTA]],FESTIVOS!A359:A377)-1))</f>
        <v>0</v>
      </c>
      <c r="AQ5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0" s="3" t="str">
        <f>IFERROR(VLOOKUP(Tabla2[[#This Row],[CLIENTE]],Tabla9[],2,),"Sin Cita")</f>
        <v>Sin Cita</v>
      </c>
      <c r="AS520" s="30">
        <f>IFERROR(VLOOKUP(Tabla2[[#This Row],[CIUDAD_DESTINO]],Tabla66[[POBLACIONES]:[PROMESA]],2,),"POR FAVOR REVISAR")</f>
        <v>2</v>
      </c>
      <c r="AT5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0" s="424" t="str">
        <f>IF(AND(Tabla2[[#This Row],[ON TIME]]="Cumple",Tabla2[[#This Row],[IN FULL]]="Cumple"),"Cumple",IF(Tabla2[[#This Row],[ON TIME]]="Pendiente","Pendiente","No cumple"))</f>
        <v>Cumple</v>
      </c>
      <c r="AW520" s="3" t="str">
        <f>IFERROR(VLOOKUP(Tabla2[[#This Row],[CODIGO_PEDIDO]],Tabla6[[Pedido Afectado]:[CUMPLIMIENTO]],19,),"Cumple")</f>
        <v>Cumple</v>
      </c>
      <c r="AX5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0" s="63" t="str">
        <f>IF(Tabla2[[#This Row],[ON TIME SHIPE]]="NO CUMPLE","CUMPLE",Tabla2[[#This Row],[OTIF]])</f>
        <v>Cumple</v>
      </c>
      <c r="AZ5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0" t="str">
        <f>IF(Tabla2[[#This Row],[SERVICE]]="No cumple","PHAREX",IFERROR(VLOOKUP(Tabla2[[#This Row],[CAUSAL OPEN]],Tabla5[[DESCRIPCIÓN DE LA CAUSAL SOLISTICA]:[RESPONSABLE]],5,),""))</f>
        <v/>
      </c>
      <c r="BD520">
        <f>IF(Tabla2[[#This Row],[FECHA_FACTURA]]=Tabla2[[#This Row],[FECHA_FACTURA]],40000,"")</f>
        <v>40000</v>
      </c>
      <c r="BE520" t="str">
        <f>VLOOKUP(Tabla2[[#This Row],[CIUDAD_DESTINO]],Tabla66[[POBLACIONES]:[CIUDAD DESTINO]],3,)</f>
        <v>BARRANQUILLA</v>
      </c>
      <c r="BF520">
        <f>IF(Tabla2[[#This Row],[FECHA_FACTURA]]=Tabla2[[#This Row],[FECHA_FACTURA]],8000,"")</f>
        <v>8000</v>
      </c>
      <c r="BG520" s="62">
        <f>Tabla2[[#This Row],[TOTAL_UNIDADES_PEDIDAS]]</f>
        <v>30</v>
      </c>
      <c r="BH520" s="62">
        <f ca="1">SUMIF(Tabla2[[FTERMINACION]:[TOTAL_UNIDADES_PEDIDAS2]],Tabla2[[#This Row],[FTERMINACION]],Tabla2[TOTAL_UNIDADES_PEDIDAS2])</f>
        <v>9592</v>
      </c>
      <c r="BI520">
        <f ca="1">SUMIF(Tabla2[[FECHA_FACTURA]:[TOTAL_UNIDADES_PEDIDAS]],Tabla2[[#This Row],[FECHA_FACTURA]],Tabla2[TOTAL_UNIDADES_PEDIDAS])</f>
        <v>10816</v>
      </c>
      <c r="BJ520" s="77">
        <f ca="1">Tabla2[[#This Row],[CANTIDAD ]]/Tabla2[[#This Row],[CAPACIDAD]]</f>
        <v>1.3520000000000001</v>
      </c>
      <c r="BK520">
        <f ca="1">IF(Tabla2[[#This Row],[CANTIDAD FIN.]]&lt;Tabla2[[#This Row],[CAPACIDAD]],0,1)</f>
        <v>1</v>
      </c>
      <c r="BL5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1" spans="1:64" x14ac:dyDescent="0.35">
      <c r="A521" s="64" t="s">
        <v>156</v>
      </c>
      <c r="B521" s="64" t="s">
        <v>157</v>
      </c>
      <c r="C521" s="418" t="s">
        <v>32301</v>
      </c>
      <c r="D521" s="64" t="s">
        <v>32302</v>
      </c>
      <c r="E521" s="283">
        <v>45317</v>
      </c>
      <c r="F521" s="284">
        <v>0.44596064814814818</v>
      </c>
      <c r="G521" s="229" t="s">
        <v>419</v>
      </c>
      <c r="H521" s="64" t="s">
        <v>407</v>
      </c>
      <c r="I521" s="229" t="s">
        <v>419</v>
      </c>
      <c r="J521" s="419" t="s">
        <v>394</v>
      </c>
      <c r="K521" s="64" t="s">
        <v>408</v>
      </c>
      <c r="L521" s="420">
        <v>1311</v>
      </c>
      <c r="M521" s="420">
        <v>1311</v>
      </c>
      <c r="N521" s="420">
        <v>9</v>
      </c>
      <c r="O521" s="62">
        <v>5</v>
      </c>
      <c r="P521" s="62">
        <v>4</v>
      </c>
      <c r="Q521" s="229" t="s">
        <v>32303</v>
      </c>
      <c r="R521" s="283">
        <v>45320</v>
      </c>
      <c r="S521" s="283">
        <v>45322</v>
      </c>
      <c r="T521" s="283" t="s">
        <v>32304</v>
      </c>
      <c r="U521" s="420">
        <v>12000</v>
      </c>
      <c r="V521" s="283" t="s">
        <v>65</v>
      </c>
      <c r="W521" s="284" t="s">
        <v>161</v>
      </c>
      <c r="X521" s="283" t="s">
        <v>162</v>
      </c>
      <c r="Y521" s="229" t="s">
        <v>31608</v>
      </c>
      <c r="Z521" s="285" t="s">
        <v>302</v>
      </c>
      <c r="AA521" s="283">
        <v>45317</v>
      </c>
      <c r="AB5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1" s="30">
        <f>WEEKNUM(Tabla2[[#This Row],[FECHA_FACTURA]])</f>
        <v>4</v>
      </c>
      <c r="AD521" s="3" t="str">
        <f>UPPER(TEXT(Tabla2[[#This Row],[FECHA_FACTURA]],"MMMM"))</f>
        <v>ENERO</v>
      </c>
      <c r="AE521" s="30">
        <f>YEAR(Tabla2[[#This Row],[FECHA_FACTURA]])</f>
        <v>2024</v>
      </c>
      <c r="AF521" s="3" t="str">
        <f>IFERROR(VLOOKUP(Tabla2[[#This Row],[CIUDAD_DESTINO]],Tabla66[],4,),"NACIONAL")</f>
        <v>LOCAL</v>
      </c>
      <c r="AG521" s="421" t="s">
        <v>164</v>
      </c>
      <c r="AH521" s="3" t="s">
        <v>70</v>
      </c>
      <c r="AI521" s="30">
        <f>IFERROR(+IF(Tabla2[[#This Row],[CORTE]]="FUERA DE CORTE",MAX(NETWORKDAYS(Tabla2[[#This Row],[FECHA_FACTURA]],Tabla2[[#This Row],[FTERMINACION]],FESTIVOS!A361:A378)-2,0),NETWORKDAYS(Tabla2[[#This Row],[FECHA_FACTURA]],Tabla2[[#This Row],[FTERMINACION]],FESTIVOS!A361:A378)-1),"SIN REGISTRO")</f>
        <v>0</v>
      </c>
      <c r="AJ521" s="3" t="str">
        <f>IF(Tabla2[[#This Row],[TIPO DE CONSOLIDADO]]="CICLO",IF(Tabla2[[#This Row],[DIAS ALISTAMIENTO]]&lt;5,"CUMPLE","NO CUMPLE"),IF(Tabla2[[#This Row],[DIAS ALISTAMIENTO]]=0,"CUMPLE","NO CUMPLE"))</f>
        <v>CUMPLE</v>
      </c>
      <c r="AK521" s="64"/>
      <c r="AL521" t="str">
        <f>IFERROR(VLOOKUP(Tabla2[[#This Row],[CAUSAL ALMACENAMIENTO]],Tabla27[[DESCRIPCION DE LA CAUSAL IP6 ]:[RESPONSABLE]],2,),"")</f>
        <v/>
      </c>
      <c r="AM521"/>
      <c r="AN521" s="319" t="str">
        <f>IFERROR(VLOOKUP(Tabla2[[#This Row],[CODIGO_PEDIDO]],Tabla1[[PEDIDO]:[FECHA PEDIDO]],7,),"OTRO")</f>
        <v>OTRO</v>
      </c>
      <c r="AO521" s="319">
        <f>VLOOKUP(Tabla2[[#This Row],[CODIGO_PEDIDO]],SOLISTICA!$E$2:$U$1048576,17,)</f>
        <v>45317</v>
      </c>
      <c r="AP521" s="30">
        <f>IF(Tabla2[[#This Row],[REMESA BOGOTA]]="OTRO",IF(Tabla2[[#This Row],[REMESA SOLISTICA]]="OTRO",IF(#REF!="OTRO","SIN REGISTRO",IF(Tabla2[[#This Row],[CORTE]]="FUERA DE CORTE",MAX(NETWORKDAYS(Tabla2[[#This Row],[FECHA_FACTURA]],#REF!,FESTIVOS!G361:G378)-2,0),NETWORKDAYS(Tabla2[[#This Row],[FECHA_FACTURA]],#REF!,FESTIVOS!A360:A378)-1)),IF(Tabla2[[#This Row],[CORTE]]="FUERA DE CORTE",MAX(NETWORKDAYS(Tabla2[[#This Row],[FECHA_FACTURA]],Tabla2[[#This Row],[REMESA SOLISTICA]],FESTIVOS!G361:G378)-2,0),NETWORKDAYS(Tabla2[[#This Row],[FECHA_FACTURA]],Tabla2[[#This Row],[REMESA SOLISTICA]],FESTIVOS!A360:A378)-1)),IF(Tabla2[[#This Row],[CORTE]]="FUERA DE CORTE",MAX(NETWORKDAYS(Tabla2[[#This Row],[FECHA_FACTURA]],Tabla2[[#This Row],[REMESA BOGOTA]],FESTIVOS!G361:G378)-2,0),NETWORKDAYS(Tabla2[[#This Row],[FECHA_FACTURA]],Tabla2[[#This Row],[REMESA BOGOTA]],FESTIVOS!A360:A378)-1))</f>
        <v>0</v>
      </c>
      <c r="AQ5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1" s="3" t="str">
        <f>IFERROR(VLOOKUP(Tabla2[[#This Row],[CLIENTE]],Tabla9[],2,),"Sin Cita")</f>
        <v>Cita</v>
      </c>
      <c r="AS521" s="30">
        <f>IFERROR(VLOOKUP(Tabla2[[#This Row],[CIUDAD_DESTINO]],Tabla66[[POBLACIONES]:[PROMESA]],2,),"POR FAVOR REVISAR")</f>
        <v>1</v>
      </c>
      <c r="AT5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1" s="424" t="str">
        <f>IF(AND(Tabla2[[#This Row],[ON TIME]]="Cumple",Tabla2[[#This Row],[IN FULL]]="Cumple"),"Cumple",IF(Tabla2[[#This Row],[ON TIME]]="Pendiente","Pendiente","No cumple"))</f>
        <v>Cumple</v>
      </c>
      <c r="AW521" s="3" t="str">
        <f>IFERROR(VLOOKUP(Tabla2[[#This Row],[CODIGO_PEDIDO]],Tabla6[[Pedido Afectado]:[CUMPLIMIENTO]],19,),"Cumple")</f>
        <v>Cumple</v>
      </c>
      <c r="AX5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1" s="63" t="str">
        <f>IF(Tabla2[[#This Row],[ON TIME SHIPE]]="NO CUMPLE","CUMPLE",Tabla2[[#This Row],[OTIF]])</f>
        <v>Cumple</v>
      </c>
      <c r="AZ5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1" t="str">
        <f>IF(Tabla2[[#This Row],[SERVICE]]="No cumple","PHAREX",IFERROR(VLOOKUP(Tabla2[[#This Row],[CAUSAL OPEN]],Tabla5[[DESCRIPCIÓN DE LA CAUSAL SOLISTICA]:[RESPONSABLE]],5,),""))</f>
        <v/>
      </c>
      <c r="BD521">
        <f>IF(Tabla2[[#This Row],[FECHA_FACTURA]]=Tabla2[[#This Row],[FECHA_FACTURA]],40000,"")</f>
        <v>40000</v>
      </c>
      <c r="BE521" t="str">
        <f>VLOOKUP(Tabla2[[#This Row],[CIUDAD_DESTINO]],Tabla66[[POBLACIONES]:[CIUDAD DESTINO]],3,)</f>
        <v>FUNZA</v>
      </c>
      <c r="BF521">
        <f>IF(Tabla2[[#This Row],[FECHA_FACTURA]]=Tabla2[[#This Row],[FECHA_FACTURA]],8000,"")</f>
        <v>8000</v>
      </c>
      <c r="BG521" s="62">
        <f>Tabla2[[#This Row],[TOTAL_UNIDADES_PEDIDAS]]</f>
        <v>1311</v>
      </c>
      <c r="BH521" s="62">
        <f ca="1">SUMIF(Tabla2[[FTERMINACION]:[TOTAL_UNIDADES_PEDIDAS2]],Tabla2[[#This Row],[FTERMINACION]],Tabla2[TOTAL_UNIDADES_PEDIDAS2])</f>
        <v>9592</v>
      </c>
      <c r="BI521">
        <f ca="1">SUMIF(Tabla2[[FECHA_FACTURA]:[TOTAL_UNIDADES_PEDIDAS]],Tabla2[[#This Row],[FECHA_FACTURA]],Tabla2[TOTAL_UNIDADES_PEDIDAS])</f>
        <v>10816</v>
      </c>
      <c r="BJ521" s="77">
        <f ca="1">Tabla2[[#This Row],[CANTIDAD ]]/Tabla2[[#This Row],[CAPACIDAD]]</f>
        <v>1.3520000000000001</v>
      </c>
      <c r="BK521">
        <f ca="1">IF(Tabla2[[#This Row],[CANTIDAD FIN.]]&lt;Tabla2[[#This Row],[CAPACIDAD]],0,1)</f>
        <v>1</v>
      </c>
      <c r="BL5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2" spans="1:64" x14ac:dyDescent="0.35">
      <c r="A522" s="64" t="s">
        <v>156</v>
      </c>
      <c r="B522" s="64" t="s">
        <v>157</v>
      </c>
      <c r="C522" s="418" t="s">
        <v>32305</v>
      </c>
      <c r="D522" s="64" t="s">
        <v>32302</v>
      </c>
      <c r="E522" s="283">
        <v>45317</v>
      </c>
      <c r="F522" s="284">
        <v>0.44596064814814818</v>
      </c>
      <c r="G522" s="229" t="s">
        <v>419</v>
      </c>
      <c r="H522" s="64" t="s">
        <v>407</v>
      </c>
      <c r="I522" s="229" t="s">
        <v>419</v>
      </c>
      <c r="J522" s="419" t="s">
        <v>394</v>
      </c>
      <c r="K522" s="64" t="s">
        <v>408</v>
      </c>
      <c r="L522" s="420">
        <v>10</v>
      </c>
      <c r="M522" s="420">
        <v>10</v>
      </c>
      <c r="N522" s="420">
        <v>1</v>
      </c>
      <c r="O522" s="62">
        <v>0</v>
      </c>
      <c r="P522" s="62">
        <v>1</v>
      </c>
      <c r="Q522" s="229" t="s">
        <v>32306</v>
      </c>
      <c r="R522" s="283">
        <v>45320</v>
      </c>
      <c r="S522" s="283">
        <v>45322</v>
      </c>
      <c r="T522" s="283" t="s">
        <v>32307</v>
      </c>
      <c r="U522" s="420">
        <v>12000</v>
      </c>
      <c r="V522" s="283" t="s">
        <v>65</v>
      </c>
      <c r="W522" s="284" t="s">
        <v>161</v>
      </c>
      <c r="X522" s="283" t="s">
        <v>162</v>
      </c>
      <c r="Y522" s="229" t="s">
        <v>32308</v>
      </c>
      <c r="Z522" s="285" t="s">
        <v>67</v>
      </c>
      <c r="AA522" s="283">
        <v>45321</v>
      </c>
      <c r="AB5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2" s="30">
        <f>WEEKNUM(Tabla2[[#This Row],[FECHA_FACTURA]])</f>
        <v>4</v>
      </c>
      <c r="AD522" s="3" t="str">
        <f>UPPER(TEXT(Tabla2[[#This Row],[FECHA_FACTURA]],"MMMM"))</f>
        <v>ENERO</v>
      </c>
      <c r="AE522" s="30">
        <f>YEAR(Tabla2[[#This Row],[FECHA_FACTURA]])</f>
        <v>2024</v>
      </c>
      <c r="AF522" s="3" t="str">
        <f>IFERROR(VLOOKUP(Tabla2[[#This Row],[CIUDAD_DESTINO]],Tabla66[],4,),"NACIONAL")</f>
        <v>LOCAL</v>
      </c>
      <c r="AG522" s="421" t="s">
        <v>164</v>
      </c>
      <c r="AH522" s="3" t="s">
        <v>70</v>
      </c>
      <c r="AI522" s="30">
        <f>IFERROR(+IF(Tabla2[[#This Row],[CORTE]]="FUERA DE CORTE",MAX(NETWORKDAYS(Tabla2[[#This Row],[FECHA_FACTURA]],Tabla2[[#This Row],[FTERMINACION]],FESTIVOS!A362:A379)-2,0),NETWORKDAYS(Tabla2[[#This Row],[FECHA_FACTURA]],Tabla2[[#This Row],[FTERMINACION]],FESTIVOS!A362:A379)-1),"SIN REGISTRO")</f>
        <v>2</v>
      </c>
      <c r="AJ522" s="3" t="str">
        <f>IF(Tabla2[[#This Row],[TIPO DE CONSOLIDADO]]="CICLO",IF(Tabla2[[#This Row],[DIAS ALISTAMIENTO]]&lt;5,"CUMPLE","NO CUMPLE"),IF(Tabla2[[#This Row],[DIAS ALISTAMIENTO]]=0,"CUMPLE","NO CUMPLE"))</f>
        <v>NO CUMPLE</v>
      </c>
      <c r="AK522" s="64"/>
      <c r="AL522" t="str">
        <f>IFERROR(VLOOKUP(Tabla2[[#This Row],[CAUSAL ALMACENAMIENTO]],Tabla27[[DESCRIPCION DE LA CAUSAL IP6 ]:[RESPONSABLE]],2,),"")</f>
        <v/>
      </c>
      <c r="AM522"/>
      <c r="AN522" s="319" t="str">
        <f>IFERROR(VLOOKUP(Tabla2[[#This Row],[CODIGO_PEDIDO]],Tabla1[[PEDIDO]:[FECHA PEDIDO]],7,),"OTRO")</f>
        <v>OTRO</v>
      </c>
      <c r="AO522" s="319">
        <f>VLOOKUP(Tabla2[[#This Row],[CODIGO_PEDIDO]],SOLISTICA!$E$2:$U$1048576,17,)</f>
        <v>45321</v>
      </c>
      <c r="AP522" s="30">
        <f>IF(Tabla2[[#This Row],[REMESA BOGOTA]]="OTRO",IF(Tabla2[[#This Row],[REMESA SOLISTICA]]="OTRO",IF(#REF!="OTRO","SIN REGISTRO",IF(Tabla2[[#This Row],[CORTE]]="FUERA DE CORTE",MAX(NETWORKDAYS(Tabla2[[#This Row],[FECHA_FACTURA]],#REF!,FESTIVOS!G362:G379)-2,0),NETWORKDAYS(Tabla2[[#This Row],[FECHA_FACTURA]],#REF!,FESTIVOS!A361:A379)-1)),IF(Tabla2[[#This Row],[CORTE]]="FUERA DE CORTE",MAX(NETWORKDAYS(Tabla2[[#This Row],[FECHA_FACTURA]],Tabla2[[#This Row],[REMESA SOLISTICA]],FESTIVOS!G362:G379)-2,0),NETWORKDAYS(Tabla2[[#This Row],[FECHA_FACTURA]],Tabla2[[#This Row],[REMESA SOLISTICA]],FESTIVOS!A361:A379)-1)),IF(Tabla2[[#This Row],[CORTE]]="FUERA DE CORTE",MAX(NETWORKDAYS(Tabla2[[#This Row],[FECHA_FACTURA]],Tabla2[[#This Row],[REMESA BOGOTA]],FESTIVOS!G362:G379)-2,0),NETWORKDAYS(Tabla2[[#This Row],[FECHA_FACTURA]],Tabla2[[#This Row],[REMESA BOGOTA]],FESTIVOS!A361:A379)-1))</f>
        <v>2</v>
      </c>
      <c r="AQ522" s="3" t="s">
        <v>71</v>
      </c>
      <c r="AR522" s="3" t="str">
        <f>IFERROR(VLOOKUP(Tabla2[[#This Row],[CLIENTE]],Tabla9[],2,),"Sin Cita")</f>
        <v>Cita</v>
      </c>
      <c r="AS522" s="30">
        <f>IFERROR(VLOOKUP(Tabla2[[#This Row],[CIUDAD_DESTINO]],Tabla66[[POBLACIONES]:[PROMESA]],2,),"POR FAVOR REVISAR")</f>
        <v>1</v>
      </c>
      <c r="AT5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2" s="424" t="str">
        <f>IF(AND(Tabla2[[#This Row],[ON TIME]]="Cumple",Tabla2[[#This Row],[IN FULL]]="Cumple"),"Cumple",IF(Tabla2[[#This Row],[ON TIME]]="Pendiente","Pendiente","No cumple"))</f>
        <v>Cumple</v>
      </c>
      <c r="AW522" s="3" t="str">
        <f>IFERROR(VLOOKUP(Tabla2[[#This Row],[CODIGO_PEDIDO]],Tabla6[[Pedido Afectado]:[CUMPLIMIENTO]],19,),"Cumple")</f>
        <v>Cumple</v>
      </c>
      <c r="AX5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2" s="63" t="str">
        <f>IF(Tabla2[[#This Row],[ON TIME SHIPE]]="NO CUMPLE","CUMPLE",Tabla2[[#This Row],[OTIF]])</f>
        <v>CUMPLE</v>
      </c>
      <c r="AZ5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2" t="str">
        <f>IF(Tabla2[[#This Row],[SERVICE]]="No cumple","PHAREX",IFERROR(VLOOKUP(Tabla2[[#This Row],[CAUSAL OPEN]],Tabla5[[DESCRIPCIÓN DE LA CAUSAL SOLISTICA]:[RESPONSABLE]],5,),""))</f>
        <v/>
      </c>
      <c r="BD522">
        <f>IF(Tabla2[[#This Row],[FECHA_FACTURA]]=Tabla2[[#This Row],[FECHA_FACTURA]],40000,"")</f>
        <v>40000</v>
      </c>
      <c r="BE522" t="str">
        <f>VLOOKUP(Tabla2[[#This Row],[CIUDAD_DESTINO]],Tabla66[[POBLACIONES]:[CIUDAD DESTINO]],3,)</f>
        <v>FUNZA</v>
      </c>
      <c r="BF522">
        <f>IF(Tabla2[[#This Row],[FECHA_FACTURA]]=Tabla2[[#This Row],[FECHA_FACTURA]],8000,"")</f>
        <v>8000</v>
      </c>
      <c r="BG522" s="62">
        <f>Tabla2[[#This Row],[TOTAL_UNIDADES_PEDIDAS]]</f>
        <v>10</v>
      </c>
      <c r="BH522" s="62">
        <f ca="1">SUMIF(Tabla2[[FTERMINACION]:[TOTAL_UNIDADES_PEDIDAS2]],Tabla2[[#This Row],[FTERMINACION]],Tabla2[TOTAL_UNIDADES_PEDIDAS2])</f>
        <v>12803</v>
      </c>
      <c r="BI522">
        <f ca="1">SUMIF(Tabla2[[FECHA_FACTURA]:[TOTAL_UNIDADES_PEDIDAS]],Tabla2[[#This Row],[FECHA_FACTURA]],Tabla2[TOTAL_UNIDADES_PEDIDAS])</f>
        <v>10816</v>
      </c>
      <c r="BJ522" s="77">
        <f ca="1">Tabla2[[#This Row],[CANTIDAD ]]/Tabla2[[#This Row],[CAPACIDAD]]</f>
        <v>1.3520000000000001</v>
      </c>
      <c r="BK522">
        <f ca="1">IF(Tabla2[[#This Row],[CANTIDAD FIN.]]&lt;Tabla2[[#This Row],[CAPACIDAD]],0,1)</f>
        <v>1</v>
      </c>
      <c r="BL5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3" spans="1:64" x14ac:dyDescent="0.35">
      <c r="A523" s="64" t="s">
        <v>156</v>
      </c>
      <c r="B523" s="64" t="s">
        <v>157</v>
      </c>
      <c r="C523" s="418" t="s">
        <v>32309</v>
      </c>
      <c r="D523" s="64" t="s">
        <v>32310</v>
      </c>
      <c r="E523" s="283">
        <v>45317</v>
      </c>
      <c r="F523" s="284">
        <v>0.44596064814814818</v>
      </c>
      <c r="G523" s="229" t="s">
        <v>419</v>
      </c>
      <c r="H523" s="64" t="s">
        <v>407</v>
      </c>
      <c r="I523" s="229" t="s">
        <v>419</v>
      </c>
      <c r="J523" s="419" t="s">
        <v>115</v>
      </c>
      <c r="K523" s="64" t="s">
        <v>434</v>
      </c>
      <c r="L523" s="420">
        <v>97</v>
      </c>
      <c r="M523" s="420">
        <v>97</v>
      </c>
      <c r="N523" s="420">
        <v>1</v>
      </c>
      <c r="O523" s="62">
        <v>0</v>
      </c>
      <c r="P523" s="62">
        <v>1</v>
      </c>
      <c r="Q523" s="229" t="s">
        <v>32311</v>
      </c>
      <c r="R523" s="283">
        <v>45320</v>
      </c>
      <c r="S523" s="283">
        <v>45322</v>
      </c>
      <c r="T523" s="283" t="s">
        <v>32312</v>
      </c>
      <c r="U523" s="420">
        <v>12000</v>
      </c>
      <c r="V523" s="283" t="s">
        <v>65</v>
      </c>
      <c r="W523" s="284" t="s">
        <v>161</v>
      </c>
      <c r="X523" s="283" t="s">
        <v>162</v>
      </c>
      <c r="Y523" s="229" t="s">
        <v>31608</v>
      </c>
      <c r="Z523" s="285" t="s">
        <v>133</v>
      </c>
      <c r="AA523" s="283">
        <v>45317</v>
      </c>
      <c r="AB5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3" s="30">
        <f>WEEKNUM(Tabla2[[#This Row],[FECHA_FACTURA]])</f>
        <v>4</v>
      </c>
      <c r="AD523" s="3" t="str">
        <f>UPPER(TEXT(Tabla2[[#This Row],[FECHA_FACTURA]],"MMMM"))</f>
        <v>ENERO</v>
      </c>
      <c r="AE523" s="30">
        <f>YEAR(Tabla2[[#This Row],[FECHA_FACTURA]])</f>
        <v>2024</v>
      </c>
      <c r="AF523" s="3" t="str">
        <f>IFERROR(VLOOKUP(Tabla2[[#This Row],[CIUDAD_DESTINO]],Tabla66[],4,),"NACIONAL")</f>
        <v>NACIONAL</v>
      </c>
      <c r="AG523" s="421" t="s">
        <v>164</v>
      </c>
      <c r="AH523" s="3" t="s">
        <v>70</v>
      </c>
      <c r="AI523" s="30">
        <f>IFERROR(+IF(Tabla2[[#This Row],[CORTE]]="FUERA DE CORTE",MAX(NETWORKDAYS(Tabla2[[#This Row],[FECHA_FACTURA]],Tabla2[[#This Row],[FTERMINACION]],FESTIVOS!A363:A380)-2,0),NETWORKDAYS(Tabla2[[#This Row],[FECHA_FACTURA]],Tabla2[[#This Row],[FTERMINACION]],FESTIVOS!A363:A380)-1),"SIN REGISTRO")</f>
        <v>0</v>
      </c>
      <c r="AJ523" s="3" t="str">
        <f>IF(Tabla2[[#This Row],[TIPO DE CONSOLIDADO]]="CICLO",IF(Tabla2[[#This Row],[DIAS ALISTAMIENTO]]&lt;5,"CUMPLE","NO CUMPLE"),IF(Tabla2[[#This Row],[DIAS ALISTAMIENTO]]=0,"CUMPLE","NO CUMPLE"))</f>
        <v>CUMPLE</v>
      </c>
      <c r="AK523" s="64"/>
      <c r="AL523" t="str">
        <f>IFERROR(VLOOKUP(Tabla2[[#This Row],[CAUSAL ALMACENAMIENTO]],Tabla27[[DESCRIPCION DE LA CAUSAL IP6 ]:[RESPONSABLE]],2,),"")</f>
        <v/>
      </c>
      <c r="AM523"/>
      <c r="AN523" s="319" t="str">
        <f>IFERROR(VLOOKUP(Tabla2[[#This Row],[CODIGO_PEDIDO]],Tabla1[[PEDIDO]:[FECHA PEDIDO]],7,),"OTRO")</f>
        <v>OTRO</v>
      </c>
      <c r="AO523" s="319">
        <f>VLOOKUP(Tabla2[[#This Row],[CODIGO_PEDIDO]],SOLISTICA!$E$2:$U$1048576,17,)</f>
        <v>45317</v>
      </c>
      <c r="AP523" s="30">
        <f>IF(Tabla2[[#This Row],[REMESA BOGOTA]]="OTRO",IF(Tabla2[[#This Row],[REMESA SOLISTICA]]="OTRO",IF(#REF!="OTRO","SIN REGISTRO",IF(Tabla2[[#This Row],[CORTE]]="FUERA DE CORTE",MAX(NETWORKDAYS(Tabla2[[#This Row],[FECHA_FACTURA]],#REF!,FESTIVOS!G363:G380)-2,0),NETWORKDAYS(Tabla2[[#This Row],[FECHA_FACTURA]],#REF!,FESTIVOS!A362:A380)-1)),IF(Tabla2[[#This Row],[CORTE]]="FUERA DE CORTE",MAX(NETWORKDAYS(Tabla2[[#This Row],[FECHA_FACTURA]],Tabla2[[#This Row],[REMESA SOLISTICA]],FESTIVOS!G363:G380)-2,0),NETWORKDAYS(Tabla2[[#This Row],[FECHA_FACTURA]],Tabla2[[#This Row],[REMESA SOLISTICA]],FESTIVOS!A362:A380)-1)),IF(Tabla2[[#This Row],[CORTE]]="FUERA DE CORTE",MAX(NETWORKDAYS(Tabla2[[#This Row],[FECHA_FACTURA]],Tabla2[[#This Row],[REMESA BOGOTA]],FESTIVOS!G363:G380)-2,0),NETWORKDAYS(Tabla2[[#This Row],[FECHA_FACTURA]],Tabla2[[#This Row],[REMESA BOGOTA]],FESTIVOS!A362:A380)-1))</f>
        <v>0</v>
      </c>
      <c r="AQ5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3" s="3" t="str">
        <f>IFERROR(VLOOKUP(Tabla2[[#This Row],[CLIENTE]],Tabla9[],2,),"Sin Cita")</f>
        <v>Cita</v>
      </c>
      <c r="AS523" s="30">
        <f>IFERROR(VLOOKUP(Tabla2[[#This Row],[CIUDAD_DESTINO]],Tabla66[[POBLACIONES]:[PROMESA]],2,),"POR FAVOR REVISAR")</f>
        <v>1</v>
      </c>
      <c r="AT5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3" s="424" t="str">
        <f>IF(AND(Tabla2[[#This Row],[ON TIME]]="Cumple",Tabla2[[#This Row],[IN FULL]]="Cumple"),"Cumple",IF(Tabla2[[#This Row],[ON TIME]]="Pendiente","Pendiente","No cumple"))</f>
        <v>Cumple</v>
      </c>
      <c r="AW523" s="3" t="str">
        <f>IFERROR(VLOOKUP(Tabla2[[#This Row],[CODIGO_PEDIDO]],Tabla6[[Pedido Afectado]:[CUMPLIMIENTO]],19,),"Cumple")</f>
        <v>Cumple</v>
      </c>
      <c r="AX5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3" s="63" t="str">
        <f>IF(Tabla2[[#This Row],[ON TIME SHIPE]]="NO CUMPLE","CUMPLE",Tabla2[[#This Row],[OTIF]])</f>
        <v>Cumple</v>
      </c>
      <c r="AZ5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3" t="str">
        <f>IF(Tabla2[[#This Row],[SERVICE]]="No cumple","PHAREX",IFERROR(VLOOKUP(Tabla2[[#This Row],[CAUSAL OPEN]],Tabla5[[DESCRIPCIÓN DE LA CAUSAL SOLISTICA]:[RESPONSABLE]],5,),""))</f>
        <v/>
      </c>
      <c r="BD523">
        <f>IF(Tabla2[[#This Row],[FECHA_FACTURA]]=Tabla2[[#This Row],[FECHA_FACTURA]],40000,"")</f>
        <v>40000</v>
      </c>
      <c r="BE523" t="str">
        <f>VLOOKUP(Tabla2[[#This Row],[CIUDAD_DESTINO]],Tabla66[[POBLACIONES]:[CIUDAD DESTINO]],3,)</f>
        <v>COPACABANA</v>
      </c>
      <c r="BF523">
        <f>IF(Tabla2[[#This Row],[FECHA_FACTURA]]=Tabla2[[#This Row],[FECHA_FACTURA]],8000,"")</f>
        <v>8000</v>
      </c>
      <c r="BG523" s="62">
        <f>Tabla2[[#This Row],[TOTAL_UNIDADES_PEDIDAS]]</f>
        <v>97</v>
      </c>
      <c r="BH523" s="62">
        <f ca="1">SUMIF(Tabla2[[FTERMINACION]:[TOTAL_UNIDADES_PEDIDAS2]],Tabla2[[#This Row],[FTERMINACION]],Tabla2[TOTAL_UNIDADES_PEDIDAS2])</f>
        <v>9592</v>
      </c>
      <c r="BI523">
        <f ca="1">SUMIF(Tabla2[[FECHA_FACTURA]:[TOTAL_UNIDADES_PEDIDAS]],Tabla2[[#This Row],[FECHA_FACTURA]],Tabla2[TOTAL_UNIDADES_PEDIDAS])</f>
        <v>10816</v>
      </c>
      <c r="BJ523" s="77">
        <f ca="1">Tabla2[[#This Row],[CANTIDAD ]]/Tabla2[[#This Row],[CAPACIDAD]]</f>
        <v>1.3520000000000001</v>
      </c>
      <c r="BK523">
        <f ca="1">IF(Tabla2[[#This Row],[CANTIDAD FIN.]]&lt;Tabla2[[#This Row],[CAPACIDAD]],0,1)</f>
        <v>1</v>
      </c>
      <c r="BL5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4" spans="1:64" x14ac:dyDescent="0.35">
      <c r="A524" s="64" t="s">
        <v>156</v>
      </c>
      <c r="B524" s="64" t="s">
        <v>157</v>
      </c>
      <c r="C524" s="418" t="s">
        <v>32199</v>
      </c>
      <c r="D524" s="64" t="s">
        <v>32200</v>
      </c>
      <c r="E524" s="283">
        <v>45317</v>
      </c>
      <c r="F524" s="284">
        <v>0.44596064814814818</v>
      </c>
      <c r="G524" s="229" t="s">
        <v>371</v>
      </c>
      <c r="H524" s="64" t="s">
        <v>337</v>
      </c>
      <c r="I524" s="229" t="s">
        <v>371</v>
      </c>
      <c r="J524" s="419" t="s">
        <v>247</v>
      </c>
      <c r="K524" s="64" t="s">
        <v>372</v>
      </c>
      <c r="L524" s="420">
        <v>351</v>
      </c>
      <c r="M524" s="420">
        <v>351</v>
      </c>
      <c r="N524" s="420">
        <v>3</v>
      </c>
      <c r="O524" s="62">
        <v>2</v>
      </c>
      <c r="P524" s="62">
        <v>1</v>
      </c>
      <c r="Q524" s="229" t="s">
        <v>32201</v>
      </c>
      <c r="R524" s="283">
        <v>45320</v>
      </c>
      <c r="S524" s="283">
        <v>45320</v>
      </c>
      <c r="T524" s="283" t="s">
        <v>32202</v>
      </c>
      <c r="U524" s="420">
        <v>12000</v>
      </c>
      <c r="V524" s="283" t="s">
        <v>65</v>
      </c>
      <c r="W524" s="284" t="s">
        <v>161</v>
      </c>
      <c r="X524" s="283" t="s">
        <v>162</v>
      </c>
      <c r="Y524" s="229" t="s">
        <v>31608</v>
      </c>
      <c r="Z524" s="285" t="s">
        <v>139</v>
      </c>
      <c r="AA524" s="283">
        <v>45317</v>
      </c>
      <c r="AB5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4" s="30">
        <f>WEEKNUM(Tabla2[[#This Row],[FECHA_FACTURA]])</f>
        <v>4</v>
      </c>
      <c r="AD524" s="3" t="str">
        <f>UPPER(TEXT(Tabla2[[#This Row],[FECHA_FACTURA]],"MMMM"))</f>
        <v>ENERO</v>
      </c>
      <c r="AE524" s="30">
        <f>YEAR(Tabla2[[#This Row],[FECHA_FACTURA]])</f>
        <v>2024</v>
      </c>
      <c r="AF524" s="3" t="str">
        <f>IFERROR(VLOOKUP(Tabla2[[#This Row],[CIUDAD_DESTINO]],Tabla66[],4,),"NACIONAL")</f>
        <v>LOCAL</v>
      </c>
      <c r="AG524" s="421" t="s">
        <v>164</v>
      </c>
      <c r="AH524" s="3" t="s">
        <v>70</v>
      </c>
      <c r="AI524" s="30">
        <f>IFERROR(+IF(Tabla2[[#This Row],[CORTE]]="FUERA DE CORTE",MAX(NETWORKDAYS(Tabla2[[#This Row],[FECHA_FACTURA]],Tabla2[[#This Row],[FTERMINACION]],FESTIVOS!A329:A346)-2,0),NETWORKDAYS(Tabla2[[#This Row],[FECHA_FACTURA]],Tabla2[[#This Row],[FTERMINACION]],FESTIVOS!A329:A346)-1),"SIN REGISTRO")</f>
        <v>0</v>
      </c>
      <c r="AJ524" s="3" t="str">
        <f>IF(Tabla2[[#This Row],[TIPO DE CONSOLIDADO]]="CICLO",IF(Tabla2[[#This Row],[DIAS ALISTAMIENTO]]&lt;5,"CUMPLE","NO CUMPLE"),IF(Tabla2[[#This Row],[DIAS ALISTAMIENTO]]=0,"CUMPLE","NO CUMPLE"))</f>
        <v>CUMPLE</v>
      </c>
      <c r="AK524" s="64"/>
      <c r="AL524" t="str">
        <f>IFERROR(VLOOKUP(Tabla2[[#This Row],[CAUSAL ALMACENAMIENTO]],Tabla27[[DESCRIPCION DE LA CAUSAL IP6 ]:[RESPONSABLE]],2,),"")</f>
        <v/>
      </c>
      <c r="AM524"/>
      <c r="AN524" s="319" t="str">
        <f>IFERROR(VLOOKUP(Tabla2[[#This Row],[CODIGO_PEDIDO]],Tabla1[[PEDIDO]:[FECHA PEDIDO]],7,),"OTRO")</f>
        <v>OTRO</v>
      </c>
      <c r="AO524" s="319">
        <f>VLOOKUP(Tabla2[[#This Row],[CODIGO_PEDIDO]],SOLISTICA!$E$2:$U$1048576,17,)</f>
        <v>45317</v>
      </c>
      <c r="AP524" s="30">
        <f>IF(Tabla2[[#This Row],[REMESA BOGOTA]]="OTRO",IF(Tabla2[[#This Row],[REMESA SOLISTICA]]="OTRO",IF(#REF!="OTRO","SIN REGISTRO",IF(Tabla2[[#This Row],[CORTE]]="FUERA DE CORTE",MAX(NETWORKDAYS(Tabla2[[#This Row],[FECHA_FACTURA]],#REF!,FESTIVOS!G329:G346)-2,0),NETWORKDAYS(Tabla2[[#This Row],[FECHA_FACTURA]],#REF!,FESTIVOS!A328:A346)-1)),IF(Tabla2[[#This Row],[CORTE]]="FUERA DE CORTE",MAX(NETWORKDAYS(Tabla2[[#This Row],[FECHA_FACTURA]],Tabla2[[#This Row],[REMESA SOLISTICA]],FESTIVOS!G329:G346)-2,0),NETWORKDAYS(Tabla2[[#This Row],[FECHA_FACTURA]],Tabla2[[#This Row],[REMESA SOLISTICA]],FESTIVOS!A328:A346)-1)),IF(Tabla2[[#This Row],[CORTE]]="FUERA DE CORTE",MAX(NETWORKDAYS(Tabla2[[#This Row],[FECHA_FACTURA]],Tabla2[[#This Row],[REMESA BOGOTA]],FESTIVOS!G329:G346)-2,0),NETWORKDAYS(Tabla2[[#This Row],[FECHA_FACTURA]],Tabla2[[#This Row],[REMESA BOGOTA]],FESTIVOS!A328:A346)-1))</f>
        <v>0</v>
      </c>
      <c r="AQ5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4" s="3" t="str">
        <f>IFERROR(VLOOKUP(Tabla2[[#This Row],[CLIENTE]],Tabla9[],2,),"Sin Cita")</f>
        <v>Sin Cita</v>
      </c>
      <c r="AS524" s="30">
        <f>IFERROR(VLOOKUP(Tabla2[[#This Row],[CIUDAD_DESTINO]],Tabla66[[POBLACIONES]:[PROMESA]],2,),"POR FAVOR REVISAR")</f>
        <v>1</v>
      </c>
      <c r="AT5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4" s="424" t="str">
        <f>IF(AND(Tabla2[[#This Row],[ON TIME]]="Cumple",Tabla2[[#This Row],[IN FULL]]="Cumple"),"Cumple",IF(Tabla2[[#This Row],[ON TIME]]="Pendiente","Pendiente","No cumple"))</f>
        <v>Cumple</v>
      </c>
      <c r="AW524" s="3" t="str">
        <f>IFERROR(VLOOKUP(Tabla2[[#This Row],[CODIGO_PEDIDO]],Tabla6[[Pedido Afectado]:[CUMPLIMIENTO]],19,),"Cumple")</f>
        <v>Cumple</v>
      </c>
      <c r="AX5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4" s="63" t="str">
        <f>IF(Tabla2[[#This Row],[ON TIME SHIPE]]="NO CUMPLE","CUMPLE",Tabla2[[#This Row],[OTIF]])</f>
        <v>Cumple</v>
      </c>
      <c r="AZ5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4" t="str">
        <f>IF(Tabla2[[#This Row],[SERVICE]]="No cumple","PHAREX",IFERROR(VLOOKUP(Tabla2[[#This Row],[CAUSAL OPEN]],Tabla5[[DESCRIPCIÓN DE LA CAUSAL SOLISTICA]:[RESPONSABLE]],5,),""))</f>
        <v/>
      </c>
      <c r="BD524">
        <f>IF(Tabla2[[#This Row],[FECHA_FACTURA]]=Tabla2[[#This Row],[FECHA_FACTURA]],40000,"")</f>
        <v>40000</v>
      </c>
      <c r="BE524" t="str">
        <f>VLOOKUP(Tabla2[[#This Row],[CIUDAD_DESTINO]],Tabla66[[POBLACIONES]:[CIUDAD DESTINO]],3,)</f>
        <v>COTA</v>
      </c>
      <c r="BF524">
        <f>IF(Tabla2[[#This Row],[FECHA_FACTURA]]=Tabla2[[#This Row],[FECHA_FACTURA]],8000,"")</f>
        <v>8000</v>
      </c>
      <c r="BG524" s="62">
        <f>Tabla2[[#This Row],[TOTAL_UNIDADES_PEDIDAS]]</f>
        <v>351</v>
      </c>
      <c r="BH524" s="62">
        <f ca="1">SUMIF(Tabla2[[FTERMINACION]:[TOTAL_UNIDADES_PEDIDAS2]],Tabla2[[#This Row],[FTERMINACION]],Tabla2[TOTAL_UNIDADES_PEDIDAS2])</f>
        <v>9592</v>
      </c>
      <c r="BI524">
        <f ca="1">SUMIF(Tabla2[[FECHA_FACTURA]:[TOTAL_UNIDADES_PEDIDAS]],Tabla2[[#This Row],[FECHA_FACTURA]],Tabla2[TOTAL_UNIDADES_PEDIDAS])</f>
        <v>10816</v>
      </c>
      <c r="BJ524" s="77">
        <f ca="1">Tabla2[[#This Row],[CANTIDAD ]]/Tabla2[[#This Row],[CAPACIDAD]]</f>
        <v>1.3520000000000001</v>
      </c>
      <c r="BK524">
        <f ca="1">IF(Tabla2[[#This Row],[CANTIDAD FIN.]]&lt;Tabla2[[#This Row],[CAPACIDAD]],0,1)</f>
        <v>1</v>
      </c>
      <c r="BL5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5" spans="1:64" x14ac:dyDescent="0.35">
      <c r="A525" s="64" t="s">
        <v>156</v>
      </c>
      <c r="B525" s="64" t="s">
        <v>157</v>
      </c>
      <c r="C525" s="418" t="s">
        <v>32203</v>
      </c>
      <c r="D525" s="64" t="s">
        <v>32204</v>
      </c>
      <c r="E525" s="283">
        <v>45317</v>
      </c>
      <c r="F525" s="284">
        <v>0.44596064814814818</v>
      </c>
      <c r="G525" s="229" t="s">
        <v>371</v>
      </c>
      <c r="H525" s="64" t="s">
        <v>337</v>
      </c>
      <c r="I525" s="229" t="s">
        <v>371</v>
      </c>
      <c r="J525" s="419" t="s">
        <v>247</v>
      </c>
      <c r="K525" s="64" t="s">
        <v>372</v>
      </c>
      <c r="L525" s="420">
        <v>256</v>
      </c>
      <c r="M525" s="420">
        <v>256</v>
      </c>
      <c r="N525" s="420">
        <v>2</v>
      </c>
      <c r="O525" s="62">
        <v>0</v>
      </c>
      <c r="P525" s="62">
        <v>2</v>
      </c>
      <c r="Q525" s="229" t="s">
        <v>32205</v>
      </c>
      <c r="R525" s="283">
        <v>45320</v>
      </c>
      <c r="S525" s="283">
        <v>45320</v>
      </c>
      <c r="T525" s="283" t="s">
        <v>32202</v>
      </c>
      <c r="U525" s="420">
        <v>12000</v>
      </c>
      <c r="V525" s="283" t="s">
        <v>65</v>
      </c>
      <c r="W525" s="284" t="s">
        <v>161</v>
      </c>
      <c r="X525" s="283" t="s">
        <v>162</v>
      </c>
      <c r="Y525" s="229" t="s">
        <v>31608</v>
      </c>
      <c r="Z525" s="285" t="s">
        <v>133</v>
      </c>
      <c r="AA525" s="283">
        <v>45317</v>
      </c>
      <c r="AB5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5" s="30">
        <f>WEEKNUM(Tabla2[[#This Row],[FECHA_FACTURA]])</f>
        <v>4</v>
      </c>
      <c r="AD525" s="3" t="str">
        <f>UPPER(TEXT(Tabla2[[#This Row],[FECHA_FACTURA]],"MMMM"))</f>
        <v>ENERO</v>
      </c>
      <c r="AE525" s="30">
        <f>YEAR(Tabla2[[#This Row],[FECHA_FACTURA]])</f>
        <v>2024</v>
      </c>
      <c r="AF525" s="3" t="str">
        <f>IFERROR(VLOOKUP(Tabla2[[#This Row],[CIUDAD_DESTINO]],Tabla66[],4,),"NACIONAL")</f>
        <v>LOCAL</v>
      </c>
      <c r="AG525" s="421" t="s">
        <v>164</v>
      </c>
      <c r="AH525" s="3" t="s">
        <v>70</v>
      </c>
      <c r="AI525" s="30">
        <f>IFERROR(+IF(Tabla2[[#This Row],[CORTE]]="FUERA DE CORTE",MAX(NETWORKDAYS(Tabla2[[#This Row],[FECHA_FACTURA]],Tabla2[[#This Row],[FTERMINACION]],FESTIVOS!A330:A347)-2,0),NETWORKDAYS(Tabla2[[#This Row],[FECHA_FACTURA]],Tabla2[[#This Row],[FTERMINACION]],FESTIVOS!A330:A347)-1),"SIN REGISTRO")</f>
        <v>0</v>
      </c>
      <c r="AJ525" s="3" t="str">
        <f>IF(Tabla2[[#This Row],[TIPO DE CONSOLIDADO]]="CICLO",IF(Tabla2[[#This Row],[DIAS ALISTAMIENTO]]&lt;5,"CUMPLE","NO CUMPLE"),IF(Tabla2[[#This Row],[DIAS ALISTAMIENTO]]=0,"CUMPLE","NO CUMPLE"))</f>
        <v>CUMPLE</v>
      </c>
      <c r="AK525" s="64"/>
      <c r="AL525" t="str">
        <f>IFERROR(VLOOKUP(Tabla2[[#This Row],[CAUSAL ALMACENAMIENTO]],Tabla27[[DESCRIPCION DE LA CAUSAL IP6 ]:[RESPONSABLE]],2,),"")</f>
        <v/>
      </c>
      <c r="AM525"/>
      <c r="AN525" s="319" t="str">
        <f>IFERROR(VLOOKUP(Tabla2[[#This Row],[CODIGO_PEDIDO]],Tabla1[[PEDIDO]:[FECHA PEDIDO]],7,),"OTRO")</f>
        <v>OTRO</v>
      </c>
      <c r="AO525" s="319">
        <f>VLOOKUP(Tabla2[[#This Row],[CODIGO_PEDIDO]],SOLISTICA!$E$2:$U$1048576,17,)</f>
        <v>45317</v>
      </c>
      <c r="AP525" s="30">
        <f>IF(Tabla2[[#This Row],[REMESA BOGOTA]]="OTRO",IF(Tabla2[[#This Row],[REMESA SOLISTICA]]="OTRO",IF(#REF!="OTRO","SIN REGISTRO",IF(Tabla2[[#This Row],[CORTE]]="FUERA DE CORTE",MAX(NETWORKDAYS(Tabla2[[#This Row],[FECHA_FACTURA]],#REF!,FESTIVOS!G330:G347)-2,0),NETWORKDAYS(Tabla2[[#This Row],[FECHA_FACTURA]],#REF!,FESTIVOS!A329:A347)-1)),IF(Tabla2[[#This Row],[CORTE]]="FUERA DE CORTE",MAX(NETWORKDAYS(Tabla2[[#This Row],[FECHA_FACTURA]],Tabla2[[#This Row],[REMESA SOLISTICA]],FESTIVOS!G330:G347)-2,0),NETWORKDAYS(Tabla2[[#This Row],[FECHA_FACTURA]],Tabla2[[#This Row],[REMESA SOLISTICA]],FESTIVOS!A329:A347)-1)),IF(Tabla2[[#This Row],[CORTE]]="FUERA DE CORTE",MAX(NETWORKDAYS(Tabla2[[#This Row],[FECHA_FACTURA]],Tabla2[[#This Row],[REMESA BOGOTA]],FESTIVOS!G330:G347)-2,0),NETWORKDAYS(Tabla2[[#This Row],[FECHA_FACTURA]],Tabla2[[#This Row],[REMESA BOGOTA]],FESTIVOS!A329:A347)-1))</f>
        <v>0</v>
      </c>
      <c r="AQ5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5" s="3" t="str">
        <f>IFERROR(VLOOKUP(Tabla2[[#This Row],[CLIENTE]],Tabla9[],2,),"Sin Cita")</f>
        <v>Sin Cita</v>
      </c>
      <c r="AS525" s="30">
        <f>IFERROR(VLOOKUP(Tabla2[[#This Row],[CIUDAD_DESTINO]],Tabla66[[POBLACIONES]:[PROMESA]],2,),"POR FAVOR REVISAR")</f>
        <v>1</v>
      </c>
      <c r="AT5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5" s="424" t="str">
        <f>IF(AND(Tabla2[[#This Row],[ON TIME]]="Cumple",Tabla2[[#This Row],[IN FULL]]="Cumple"),"Cumple",IF(Tabla2[[#This Row],[ON TIME]]="Pendiente","Pendiente","No cumple"))</f>
        <v>Cumple</v>
      </c>
      <c r="AW525" s="3" t="str">
        <f>IFERROR(VLOOKUP(Tabla2[[#This Row],[CODIGO_PEDIDO]],Tabla6[[Pedido Afectado]:[CUMPLIMIENTO]],19,),"Cumple")</f>
        <v>Cumple</v>
      </c>
      <c r="AX5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5" s="63" t="str">
        <f>IF(Tabla2[[#This Row],[ON TIME SHIPE]]="NO CUMPLE","CUMPLE",Tabla2[[#This Row],[OTIF]])</f>
        <v>Cumple</v>
      </c>
      <c r="AZ5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5" t="str">
        <f>IF(Tabla2[[#This Row],[SERVICE]]="No cumple","PHAREX",IFERROR(VLOOKUP(Tabla2[[#This Row],[CAUSAL OPEN]],Tabla5[[DESCRIPCIÓN DE LA CAUSAL SOLISTICA]:[RESPONSABLE]],5,),""))</f>
        <v/>
      </c>
      <c r="BD525">
        <f>IF(Tabla2[[#This Row],[FECHA_FACTURA]]=Tabla2[[#This Row],[FECHA_FACTURA]],40000,"")</f>
        <v>40000</v>
      </c>
      <c r="BE525" t="str">
        <f>VLOOKUP(Tabla2[[#This Row],[CIUDAD_DESTINO]],Tabla66[[POBLACIONES]:[CIUDAD DESTINO]],3,)</f>
        <v>COTA</v>
      </c>
      <c r="BF525">
        <f>IF(Tabla2[[#This Row],[FECHA_FACTURA]]=Tabla2[[#This Row],[FECHA_FACTURA]],8000,"")</f>
        <v>8000</v>
      </c>
      <c r="BG525" s="62">
        <f>Tabla2[[#This Row],[TOTAL_UNIDADES_PEDIDAS]]</f>
        <v>256</v>
      </c>
      <c r="BH525" s="62">
        <f ca="1">SUMIF(Tabla2[[FTERMINACION]:[TOTAL_UNIDADES_PEDIDAS2]],Tabla2[[#This Row],[FTERMINACION]],Tabla2[TOTAL_UNIDADES_PEDIDAS2])</f>
        <v>9592</v>
      </c>
      <c r="BI525">
        <f ca="1">SUMIF(Tabla2[[FECHA_FACTURA]:[TOTAL_UNIDADES_PEDIDAS]],Tabla2[[#This Row],[FECHA_FACTURA]],Tabla2[TOTAL_UNIDADES_PEDIDAS])</f>
        <v>10816</v>
      </c>
      <c r="BJ525" s="77">
        <f ca="1">Tabla2[[#This Row],[CANTIDAD ]]/Tabla2[[#This Row],[CAPACIDAD]]</f>
        <v>1.3520000000000001</v>
      </c>
      <c r="BK525">
        <f ca="1">IF(Tabla2[[#This Row],[CANTIDAD FIN.]]&lt;Tabla2[[#This Row],[CAPACIDAD]],0,1)</f>
        <v>1</v>
      </c>
      <c r="BL5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6" spans="1:64" x14ac:dyDescent="0.35">
      <c r="A526" s="64" t="s">
        <v>156</v>
      </c>
      <c r="B526" s="64" t="s">
        <v>157</v>
      </c>
      <c r="C526" s="418" t="s">
        <v>32206</v>
      </c>
      <c r="D526" s="64" t="s">
        <v>32207</v>
      </c>
      <c r="E526" s="283">
        <v>45317</v>
      </c>
      <c r="F526" s="284">
        <v>0.44596064814814818</v>
      </c>
      <c r="G526" s="229" t="s">
        <v>371</v>
      </c>
      <c r="H526" s="64" t="s">
        <v>337</v>
      </c>
      <c r="I526" s="229" t="s">
        <v>371</v>
      </c>
      <c r="J526" s="419" t="s">
        <v>247</v>
      </c>
      <c r="K526" s="64" t="s">
        <v>372</v>
      </c>
      <c r="L526" s="420">
        <v>13</v>
      </c>
      <c r="M526" s="420">
        <v>13</v>
      </c>
      <c r="N526" s="420">
        <v>2</v>
      </c>
      <c r="O526" s="62">
        <v>1</v>
      </c>
      <c r="P526" s="62">
        <v>1</v>
      </c>
      <c r="Q526" s="229" t="s">
        <v>32208</v>
      </c>
      <c r="R526" s="283">
        <v>45320</v>
      </c>
      <c r="S526" s="283">
        <v>45320</v>
      </c>
      <c r="T526" s="283" t="s">
        <v>32202</v>
      </c>
      <c r="U526" s="420">
        <v>12000</v>
      </c>
      <c r="V526" s="283" t="s">
        <v>65</v>
      </c>
      <c r="W526" s="284" t="s">
        <v>161</v>
      </c>
      <c r="X526" s="283" t="s">
        <v>162</v>
      </c>
      <c r="Y526" s="229" t="s">
        <v>31608</v>
      </c>
      <c r="Z526" s="285" t="s">
        <v>67</v>
      </c>
      <c r="AA526" s="283">
        <v>45317</v>
      </c>
      <c r="AB5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6" s="30">
        <f>WEEKNUM(Tabla2[[#This Row],[FECHA_FACTURA]])</f>
        <v>4</v>
      </c>
      <c r="AD526" s="3" t="str">
        <f>UPPER(TEXT(Tabla2[[#This Row],[FECHA_FACTURA]],"MMMM"))</f>
        <v>ENERO</v>
      </c>
      <c r="AE526" s="30">
        <f>YEAR(Tabla2[[#This Row],[FECHA_FACTURA]])</f>
        <v>2024</v>
      </c>
      <c r="AF526" s="3" t="str">
        <f>IFERROR(VLOOKUP(Tabla2[[#This Row],[CIUDAD_DESTINO]],Tabla66[],4,),"NACIONAL")</f>
        <v>LOCAL</v>
      </c>
      <c r="AG526" s="421" t="s">
        <v>164</v>
      </c>
      <c r="AH526" s="3" t="s">
        <v>70</v>
      </c>
      <c r="AI526" s="30">
        <f>IFERROR(+IF(Tabla2[[#This Row],[CORTE]]="FUERA DE CORTE",MAX(NETWORKDAYS(Tabla2[[#This Row],[FECHA_FACTURA]],Tabla2[[#This Row],[FTERMINACION]],FESTIVOS!A331:A348)-2,0),NETWORKDAYS(Tabla2[[#This Row],[FECHA_FACTURA]],Tabla2[[#This Row],[FTERMINACION]],FESTIVOS!A331:A348)-1),"SIN REGISTRO")</f>
        <v>0</v>
      </c>
      <c r="AJ526" s="3" t="str">
        <f>IF(Tabla2[[#This Row],[TIPO DE CONSOLIDADO]]="CICLO",IF(Tabla2[[#This Row],[DIAS ALISTAMIENTO]]&lt;5,"CUMPLE","NO CUMPLE"),IF(Tabla2[[#This Row],[DIAS ALISTAMIENTO]]=0,"CUMPLE","NO CUMPLE"))</f>
        <v>CUMPLE</v>
      </c>
      <c r="AK526" s="64"/>
      <c r="AL526" t="str">
        <f>IFERROR(VLOOKUP(Tabla2[[#This Row],[CAUSAL ALMACENAMIENTO]],Tabla27[[DESCRIPCION DE LA CAUSAL IP6 ]:[RESPONSABLE]],2,),"")</f>
        <v/>
      </c>
      <c r="AM526"/>
      <c r="AN526" s="319" t="str">
        <f>IFERROR(VLOOKUP(Tabla2[[#This Row],[CODIGO_PEDIDO]],Tabla1[[PEDIDO]:[FECHA PEDIDO]],7,),"OTRO")</f>
        <v>OTRO</v>
      </c>
      <c r="AO526" s="319">
        <f>VLOOKUP(Tabla2[[#This Row],[CODIGO_PEDIDO]],SOLISTICA!$E$2:$U$1048576,17,)</f>
        <v>45317</v>
      </c>
      <c r="AP526" s="30">
        <f>IF(Tabla2[[#This Row],[REMESA BOGOTA]]="OTRO",IF(Tabla2[[#This Row],[REMESA SOLISTICA]]="OTRO",IF(#REF!="OTRO","SIN REGISTRO",IF(Tabla2[[#This Row],[CORTE]]="FUERA DE CORTE",MAX(NETWORKDAYS(Tabla2[[#This Row],[FECHA_FACTURA]],#REF!,FESTIVOS!G331:G348)-2,0),NETWORKDAYS(Tabla2[[#This Row],[FECHA_FACTURA]],#REF!,FESTIVOS!A330:A348)-1)),IF(Tabla2[[#This Row],[CORTE]]="FUERA DE CORTE",MAX(NETWORKDAYS(Tabla2[[#This Row],[FECHA_FACTURA]],Tabla2[[#This Row],[REMESA SOLISTICA]],FESTIVOS!G331:G348)-2,0),NETWORKDAYS(Tabla2[[#This Row],[FECHA_FACTURA]],Tabla2[[#This Row],[REMESA SOLISTICA]],FESTIVOS!A330:A348)-1)),IF(Tabla2[[#This Row],[CORTE]]="FUERA DE CORTE",MAX(NETWORKDAYS(Tabla2[[#This Row],[FECHA_FACTURA]],Tabla2[[#This Row],[REMESA BOGOTA]],FESTIVOS!G331:G348)-2,0),NETWORKDAYS(Tabla2[[#This Row],[FECHA_FACTURA]],Tabla2[[#This Row],[REMESA BOGOTA]],FESTIVOS!A330:A348)-1))</f>
        <v>0</v>
      </c>
      <c r="AQ5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6" s="3" t="str">
        <f>IFERROR(VLOOKUP(Tabla2[[#This Row],[CLIENTE]],Tabla9[],2,),"Sin Cita")</f>
        <v>Sin Cita</v>
      </c>
      <c r="AS526" s="30">
        <f>IFERROR(VLOOKUP(Tabla2[[#This Row],[CIUDAD_DESTINO]],Tabla66[[POBLACIONES]:[PROMESA]],2,),"POR FAVOR REVISAR")</f>
        <v>1</v>
      </c>
      <c r="AT5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6" s="424" t="str">
        <f>IF(AND(Tabla2[[#This Row],[ON TIME]]="Cumple",Tabla2[[#This Row],[IN FULL]]="Cumple"),"Cumple",IF(Tabla2[[#This Row],[ON TIME]]="Pendiente","Pendiente","No cumple"))</f>
        <v>Cumple</v>
      </c>
      <c r="AW526" s="3" t="str">
        <f>IFERROR(VLOOKUP(Tabla2[[#This Row],[CODIGO_PEDIDO]],Tabla6[[Pedido Afectado]:[CUMPLIMIENTO]],19,),"Cumple")</f>
        <v>Cumple</v>
      </c>
      <c r="AX5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6" s="63" t="str">
        <f>IF(Tabla2[[#This Row],[ON TIME SHIPE]]="NO CUMPLE","CUMPLE",Tabla2[[#This Row],[OTIF]])</f>
        <v>Cumple</v>
      </c>
      <c r="AZ5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6" t="str">
        <f>IF(Tabla2[[#This Row],[SERVICE]]="No cumple","PHAREX",IFERROR(VLOOKUP(Tabla2[[#This Row],[CAUSAL OPEN]],Tabla5[[DESCRIPCIÓN DE LA CAUSAL SOLISTICA]:[RESPONSABLE]],5,),""))</f>
        <v/>
      </c>
      <c r="BD526">
        <f>IF(Tabla2[[#This Row],[FECHA_FACTURA]]=Tabla2[[#This Row],[FECHA_FACTURA]],40000,"")</f>
        <v>40000</v>
      </c>
      <c r="BE526" t="str">
        <f>VLOOKUP(Tabla2[[#This Row],[CIUDAD_DESTINO]],Tabla66[[POBLACIONES]:[CIUDAD DESTINO]],3,)</f>
        <v>COTA</v>
      </c>
      <c r="BF526">
        <f>IF(Tabla2[[#This Row],[FECHA_FACTURA]]=Tabla2[[#This Row],[FECHA_FACTURA]],8000,"")</f>
        <v>8000</v>
      </c>
      <c r="BG526" s="62">
        <f>Tabla2[[#This Row],[TOTAL_UNIDADES_PEDIDAS]]</f>
        <v>13</v>
      </c>
      <c r="BH526" s="62">
        <f ca="1">SUMIF(Tabla2[[FTERMINACION]:[TOTAL_UNIDADES_PEDIDAS2]],Tabla2[[#This Row],[FTERMINACION]],Tabla2[TOTAL_UNIDADES_PEDIDAS2])</f>
        <v>9592</v>
      </c>
      <c r="BI526">
        <f ca="1">SUMIF(Tabla2[[FECHA_FACTURA]:[TOTAL_UNIDADES_PEDIDAS]],Tabla2[[#This Row],[FECHA_FACTURA]],Tabla2[TOTAL_UNIDADES_PEDIDAS])</f>
        <v>10816</v>
      </c>
      <c r="BJ526" s="77">
        <f ca="1">Tabla2[[#This Row],[CANTIDAD ]]/Tabla2[[#This Row],[CAPACIDAD]]</f>
        <v>1.3520000000000001</v>
      </c>
      <c r="BK526">
        <f ca="1">IF(Tabla2[[#This Row],[CANTIDAD FIN.]]&lt;Tabla2[[#This Row],[CAPACIDAD]],0,1)</f>
        <v>1</v>
      </c>
      <c r="BL5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7" spans="1:64" x14ac:dyDescent="0.35">
      <c r="A527" s="64" t="s">
        <v>156</v>
      </c>
      <c r="B527" s="64" t="s">
        <v>157</v>
      </c>
      <c r="C527" s="418" t="s">
        <v>32209</v>
      </c>
      <c r="D527" s="64" t="s">
        <v>32210</v>
      </c>
      <c r="E527" s="283">
        <v>45317</v>
      </c>
      <c r="F527" s="284">
        <v>0.44596064814814818</v>
      </c>
      <c r="G527" s="229" t="s">
        <v>371</v>
      </c>
      <c r="H527" s="64" t="s">
        <v>337</v>
      </c>
      <c r="I527" s="229" t="s">
        <v>371</v>
      </c>
      <c r="J527" s="419" t="s">
        <v>247</v>
      </c>
      <c r="K527" s="64" t="s">
        <v>372</v>
      </c>
      <c r="L527" s="420">
        <v>210</v>
      </c>
      <c r="M527" s="420">
        <v>210</v>
      </c>
      <c r="N527" s="420">
        <v>5</v>
      </c>
      <c r="O527" s="62">
        <v>3</v>
      </c>
      <c r="P527" s="62">
        <v>2</v>
      </c>
      <c r="Q527" s="229" t="s">
        <v>32211</v>
      </c>
      <c r="R527" s="283">
        <v>45320</v>
      </c>
      <c r="S527" s="283">
        <v>45320</v>
      </c>
      <c r="T527" s="283" t="s">
        <v>32202</v>
      </c>
      <c r="U527" s="420">
        <v>12000</v>
      </c>
      <c r="V527" s="283" t="s">
        <v>65</v>
      </c>
      <c r="W527" s="284" t="s">
        <v>161</v>
      </c>
      <c r="X527" s="283" t="s">
        <v>162</v>
      </c>
      <c r="Y527" s="229" t="s">
        <v>31608</v>
      </c>
      <c r="Z527" s="285" t="s">
        <v>134</v>
      </c>
      <c r="AA527" s="283">
        <v>45317</v>
      </c>
      <c r="AB5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7" s="30">
        <f>WEEKNUM(Tabla2[[#This Row],[FECHA_FACTURA]])</f>
        <v>4</v>
      </c>
      <c r="AD527" s="3" t="str">
        <f>UPPER(TEXT(Tabla2[[#This Row],[FECHA_FACTURA]],"MMMM"))</f>
        <v>ENERO</v>
      </c>
      <c r="AE527" s="30">
        <f>YEAR(Tabla2[[#This Row],[FECHA_FACTURA]])</f>
        <v>2024</v>
      </c>
      <c r="AF527" s="3" t="str">
        <f>IFERROR(VLOOKUP(Tabla2[[#This Row],[CIUDAD_DESTINO]],Tabla66[],4,),"NACIONAL")</f>
        <v>LOCAL</v>
      </c>
      <c r="AG527" s="421" t="s">
        <v>164</v>
      </c>
      <c r="AH527" s="3" t="s">
        <v>70</v>
      </c>
      <c r="AI527" s="30">
        <f>IFERROR(+IF(Tabla2[[#This Row],[CORTE]]="FUERA DE CORTE",MAX(NETWORKDAYS(Tabla2[[#This Row],[FECHA_FACTURA]],Tabla2[[#This Row],[FTERMINACION]],FESTIVOS!A332:A349)-2,0),NETWORKDAYS(Tabla2[[#This Row],[FECHA_FACTURA]],Tabla2[[#This Row],[FTERMINACION]],FESTIVOS!A332:A349)-1),"SIN REGISTRO")</f>
        <v>0</v>
      </c>
      <c r="AJ527" s="3" t="str">
        <f>IF(Tabla2[[#This Row],[TIPO DE CONSOLIDADO]]="CICLO",IF(Tabla2[[#This Row],[DIAS ALISTAMIENTO]]&lt;5,"CUMPLE","NO CUMPLE"),IF(Tabla2[[#This Row],[DIAS ALISTAMIENTO]]=0,"CUMPLE","NO CUMPLE"))</f>
        <v>CUMPLE</v>
      </c>
      <c r="AK527" s="64"/>
      <c r="AL527" t="str">
        <f>IFERROR(VLOOKUP(Tabla2[[#This Row],[CAUSAL ALMACENAMIENTO]],Tabla27[[DESCRIPCION DE LA CAUSAL IP6 ]:[RESPONSABLE]],2,),"")</f>
        <v/>
      </c>
      <c r="AM527"/>
      <c r="AN527" s="319" t="str">
        <f>IFERROR(VLOOKUP(Tabla2[[#This Row],[CODIGO_PEDIDO]],Tabla1[[PEDIDO]:[FECHA PEDIDO]],7,),"OTRO")</f>
        <v>OTRO</v>
      </c>
      <c r="AO527" s="319">
        <f>VLOOKUP(Tabla2[[#This Row],[CODIGO_PEDIDO]],SOLISTICA!$E$2:$U$1048576,17,)</f>
        <v>45317</v>
      </c>
      <c r="AP527" s="30">
        <f>IF(Tabla2[[#This Row],[REMESA BOGOTA]]="OTRO",IF(Tabla2[[#This Row],[REMESA SOLISTICA]]="OTRO",IF(#REF!="OTRO","SIN REGISTRO",IF(Tabla2[[#This Row],[CORTE]]="FUERA DE CORTE",MAX(NETWORKDAYS(Tabla2[[#This Row],[FECHA_FACTURA]],#REF!,FESTIVOS!G332:G349)-2,0),NETWORKDAYS(Tabla2[[#This Row],[FECHA_FACTURA]],#REF!,FESTIVOS!A331:A349)-1)),IF(Tabla2[[#This Row],[CORTE]]="FUERA DE CORTE",MAX(NETWORKDAYS(Tabla2[[#This Row],[FECHA_FACTURA]],Tabla2[[#This Row],[REMESA SOLISTICA]],FESTIVOS!G332:G349)-2,0),NETWORKDAYS(Tabla2[[#This Row],[FECHA_FACTURA]],Tabla2[[#This Row],[REMESA SOLISTICA]],FESTIVOS!A331:A349)-1)),IF(Tabla2[[#This Row],[CORTE]]="FUERA DE CORTE",MAX(NETWORKDAYS(Tabla2[[#This Row],[FECHA_FACTURA]],Tabla2[[#This Row],[REMESA BOGOTA]],FESTIVOS!G332:G349)-2,0),NETWORKDAYS(Tabla2[[#This Row],[FECHA_FACTURA]],Tabla2[[#This Row],[REMESA BOGOTA]],FESTIVOS!A331:A349)-1))</f>
        <v>0</v>
      </c>
      <c r="AQ5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7" s="3" t="str">
        <f>IFERROR(VLOOKUP(Tabla2[[#This Row],[CLIENTE]],Tabla9[],2,),"Sin Cita")</f>
        <v>Sin Cita</v>
      </c>
      <c r="AS527" s="30">
        <f>IFERROR(VLOOKUP(Tabla2[[#This Row],[CIUDAD_DESTINO]],Tabla66[[POBLACIONES]:[PROMESA]],2,),"POR FAVOR REVISAR")</f>
        <v>1</v>
      </c>
      <c r="AT5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7" s="424" t="str">
        <f>IF(AND(Tabla2[[#This Row],[ON TIME]]="Cumple",Tabla2[[#This Row],[IN FULL]]="Cumple"),"Cumple",IF(Tabla2[[#This Row],[ON TIME]]="Pendiente","Pendiente","No cumple"))</f>
        <v>Cumple</v>
      </c>
      <c r="AW527" s="3" t="str">
        <f>IFERROR(VLOOKUP(Tabla2[[#This Row],[CODIGO_PEDIDO]],Tabla6[[Pedido Afectado]:[CUMPLIMIENTO]],19,),"Cumple")</f>
        <v>Cumple</v>
      </c>
      <c r="AX5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7" s="63" t="str">
        <f>IF(Tabla2[[#This Row],[ON TIME SHIPE]]="NO CUMPLE","CUMPLE",Tabla2[[#This Row],[OTIF]])</f>
        <v>Cumple</v>
      </c>
      <c r="AZ5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7" t="str">
        <f>IF(Tabla2[[#This Row],[SERVICE]]="No cumple","PHAREX",IFERROR(VLOOKUP(Tabla2[[#This Row],[CAUSAL OPEN]],Tabla5[[DESCRIPCIÓN DE LA CAUSAL SOLISTICA]:[RESPONSABLE]],5,),""))</f>
        <v/>
      </c>
      <c r="BD527">
        <f>IF(Tabla2[[#This Row],[FECHA_FACTURA]]=Tabla2[[#This Row],[FECHA_FACTURA]],40000,"")</f>
        <v>40000</v>
      </c>
      <c r="BE527" t="str">
        <f>VLOOKUP(Tabla2[[#This Row],[CIUDAD_DESTINO]],Tabla66[[POBLACIONES]:[CIUDAD DESTINO]],3,)</f>
        <v>COTA</v>
      </c>
      <c r="BF527">
        <f>IF(Tabla2[[#This Row],[FECHA_FACTURA]]=Tabla2[[#This Row],[FECHA_FACTURA]],8000,"")</f>
        <v>8000</v>
      </c>
      <c r="BG527" s="62">
        <f>Tabla2[[#This Row],[TOTAL_UNIDADES_PEDIDAS]]</f>
        <v>210</v>
      </c>
      <c r="BH527" s="62">
        <f ca="1">SUMIF(Tabla2[[FTERMINACION]:[TOTAL_UNIDADES_PEDIDAS2]],Tabla2[[#This Row],[FTERMINACION]],Tabla2[TOTAL_UNIDADES_PEDIDAS2])</f>
        <v>9592</v>
      </c>
      <c r="BI527">
        <f ca="1">SUMIF(Tabla2[[FECHA_FACTURA]:[TOTAL_UNIDADES_PEDIDAS]],Tabla2[[#This Row],[FECHA_FACTURA]],Tabla2[TOTAL_UNIDADES_PEDIDAS])</f>
        <v>10816</v>
      </c>
      <c r="BJ527" s="77">
        <f ca="1">Tabla2[[#This Row],[CANTIDAD ]]/Tabla2[[#This Row],[CAPACIDAD]]</f>
        <v>1.3520000000000001</v>
      </c>
      <c r="BK527">
        <f ca="1">IF(Tabla2[[#This Row],[CANTIDAD FIN.]]&lt;Tabla2[[#This Row],[CAPACIDAD]],0,1)</f>
        <v>1</v>
      </c>
      <c r="BL5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8" spans="1:64" x14ac:dyDescent="0.35">
      <c r="A528" s="64" t="s">
        <v>156</v>
      </c>
      <c r="B528" s="64" t="s">
        <v>157</v>
      </c>
      <c r="C528" s="418" t="s">
        <v>32212</v>
      </c>
      <c r="D528" s="64" t="s">
        <v>32213</v>
      </c>
      <c r="E528" s="283">
        <v>45317</v>
      </c>
      <c r="F528" s="284">
        <v>0.44596064814814818</v>
      </c>
      <c r="G528" s="229" t="s">
        <v>336</v>
      </c>
      <c r="H528" s="64" t="s">
        <v>337</v>
      </c>
      <c r="I528" s="229" t="s">
        <v>336</v>
      </c>
      <c r="J528" s="419" t="s">
        <v>247</v>
      </c>
      <c r="K528" s="64" t="s">
        <v>372</v>
      </c>
      <c r="L528" s="420">
        <v>934</v>
      </c>
      <c r="M528" s="420">
        <v>934</v>
      </c>
      <c r="N528" s="420">
        <v>7</v>
      </c>
      <c r="O528" s="62">
        <v>5</v>
      </c>
      <c r="P528" s="62">
        <v>2</v>
      </c>
      <c r="Q528" s="229" t="s">
        <v>32214</v>
      </c>
      <c r="R528" s="283">
        <v>45320</v>
      </c>
      <c r="S528" s="283">
        <v>45321</v>
      </c>
      <c r="T528" s="283" t="s">
        <v>32215</v>
      </c>
      <c r="U528" s="420">
        <v>12000</v>
      </c>
      <c r="V528" s="283" t="s">
        <v>65</v>
      </c>
      <c r="W528" s="284" t="s">
        <v>161</v>
      </c>
      <c r="X528" s="283" t="s">
        <v>162</v>
      </c>
      <c r="Y528" s="229" t="s">
        <v>31149</v>
      </c>
      <c r="Z528" s="285" t="s">
        <v>131</v>
      </c>
      <c r="AA528" s="283">
        <v>45318</v>
      </c>
      <c r="AB5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28" s="30">
        <f>WEEKNUM(Tabla2[[#This Row],[FECHA_FACTURA]])</f>
        <v>4</v>
      </c>
      <c r="AD528" s="3" t="str">
        <f>UPPER(TEXT(Tabla2[[#This Row],[FECHA_FACTURA]],"MMMM"))</f>
        <v>ENERO</v>
      </c>
      <c r="AE528" s="30">
        <f>YEAR(Tabla2[[#This Row],[FECHA_FACTURA]])</f>
        <v>2024</v>
      </c>
      <c r="AF528" s="3" t="str">
        <f>IFERROR(VLOOKUP(Tabla2[[#This Row],[CIUDAD_DESTINO]],Tabla66[],4,),"NACIONAL")</f>
        <v>LOCAL</v>
      </c>
      <c r="AG528" s="421" t="s">
        <v>164</v>
      </c>
      <c r="AH528" s="3" t="s">
        <v>70</v>
      </c>
      <c r="AI528" s="30">
        <f>IFERROR(+IF(Tabla2[[#This Row],[CORTE]]="FUERA DE CORTE",MAX(NETWORKDAYS(Tabla2[[#This Row],[FECHA_FACTURA]],Tabla2[[#This Row],[FTERMINACION]],FESTIVOS!A333:A350)-2,0),NETWORKDAYS(Tabla2[[#This Row],[FECHA_FACTURA]],Tabla2[[#This Row],[FTERMINACION]],FESTIVOS!A333:A350)-1),"SIN REGISTRO")</f>
        <v>0</v>
      </c>
      <c r="AJ528" s="3" t="str">
        <f>IF(Tabla2[[#This Row],[TIPO DE CONSOLIDADO]]="CICLO",IF(Tabla2[[#This Row],[DIAS ALISTAMIENTO]]&lt;5,"CUMPLE","NO CUMPLE"),IF(Tabla2[[#This Row],[DIAS ALISTAMIENTO]]=0,"CUMPLE","NO CUMPLE"))</f>
        <v>CUMPLE</v>
      </c>
      <c r="AK528" s="64"/>
      <c r="AL528" t="str">
        <f>IFERROR(VLOOKUP(Tabla2[[#This Row],[CAUSAL ALMACENAMIENTO]],Tabla27[[DESCRIPCION DE LA CAUSAL IP6 ]:[RESPONSABLE]],2,),"")</f>
        <v/>
      </c>
      <c r="AM528"/>
      <c r="AN528" s="319" t="str">
        <f>IFERROR(VLOOKUP(Tabla2[[#This Row],[CODIGO_PEDIDO]],Tabla1[[PEDIDO]:[FECHA PEDIDO]],7,),"OTRO")</f>
        <v>OTRO</v>
      </c>
      <c r="AO528" s="319">
        <f>VLOOKUP(Tabla2[[#This Row],[CODIGO_PEDIDO]],SOLISTICA!$E$2:$U$1048576,17,)</f>
        <v>45318</v>
      </c>
      <c r="AP528" s="30">
        <f>IF(Tabla2[[#This Row],[REMESA BOGOTA]]="OTRO",IF(Tabla2[[#This Row],[REMESA SOLISTICA]]="OTRO",IF(#REF!="OTRO","SIN REGISTRO",IF(Tabla2[[#This Row],[CORTE]]="FUERA DE CORTE",MAX(NETWORKDAYS(Tabla2[[#This Row],[FECHA_FACTURA]],#REF!,FESTIVOS!G333:G350)-2,0),NETWORKDAYS(Tabla2[[#This Row],[FECHA_FACTURA]],#REF!,FESTIVOS!A332:A350)-1)),IF(Tabla2[[#This Row],[CORTE]]="FUERA DE CORTE",MAX(NETWORKDAYS(Tabla2[[#This Row],[FECHA_FACTURA]],Tabla2[[#This Row],[REMESA SOLISTICA]],FESTIVOS!G333:G350)-2,0),NETWORKDAYS(Tabla2[[#This Row],[FECHA_FACTURA]],Tabla2[[#This Row],[REMESA SOLISTICA]],FESTIVOS!A332:A350)-1)),IF(Tabla2[[#This Row],[CORTE]]="FUERA DE CORTE",MAX(NETWORKDAYS(Tabla2[[#This Row],[FECHA_FACTURA]],Tabla2[[#This Row],[REMESA BOGOTA]],FESTIVOS!G333:G350)-2,0),NETWORKDAYS(Tabla2[[#This Row],[FECHA_FACTURA]],Tabla2[[#This Row],[REMESA BOGOTA]],FESTIVOS!A332:A350)-1))</f>
        <v>0</v>
      </c>
      <c r="AQ5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8" s="3" t="str">
        <f>IFERROR(VLOOKUP(Tabla2[[#This Row],[CLIENTE]],Tabla9[],2,),"Sin Cita")</f>
        <v>Sin Cita</v>
      </c>
      <c r="AS528" s="30">
        <f>IFERROR(VLOOKUP(Tabla2[[#This Row],[CIUDAD_DESTINO]],Tabla66[[POBLACIONES]:[PROMESA]],2,),"POR FAVOR REVISAR")</f>
        <v>1</v>
      </c>
      <c r="AT528" s="422" t="s">
        <v>76</v>
      </c>
      <c r="AU5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8" s="424" t="str">
        <f>IF(AND(Tabla2[[#This Row],[ON TIME]]="Cumple",Tabla2[[#This Row],[IN FULL]]="Cumple"),"Cumple",IF(Tabla2[[#This Row],[ON TIME]]="Pendiente","Pendiente","No cumple"))</f>
        <v>Cumple</v>
      </c>
      <c r="AW528" s="3" t="str">
        <f>IFERROR(VLOOKUP(Tabla2[[#This Row],[CODIGO_PEDIDO]],Tabla6[[Pedido Afectado]:[CUMPLIMIENTO]],19,),"Cumple")</f>
        <v>Cumple</v>
      </c>
      <c r="AX5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8" s="63" t="str">
        <f>IF(Tabla2[[#This Row],[ON TIME SHIPE]]="NO CUMPLE","CUMPLE",Tabla2[[#This Row],[OTIF]])</f>
        <v>Cumple</v>
      </c>
      <c r="AZ5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8" t="str">
        <f>IF(Tabla2[[#This Row],[SERVICE]]="No cumple","PHAREX",IFERROR(VLOOKUP(Tabla2[[#This Row],[CAUSAL OPEN]],Tabla5[[DESCRIPCIÓN DE LA CAUSAL SOLISTICA]:[RESPONSABLE]],5,),""))</f>
        <v/>
      </c>
      <c r="BD528">
        <f>IF(Tabla2[[#This Row],[FECHA_FACTURA]]=Tabla2[[#This Row],[FECHA_FACTURA]],40000,"")</f>
        <v>40000</v>
      </c>
      <c r="BE528" t="str">
        <f>VLOOKUP(Tabla2[[#This Row],[CIUDAD_DESTINO]],Tabla66[[POBLACIONES]:[CIUDAD DESTINO]],3,)</f>
        <v>COTA</v>
      </c>
      <c r="BF528">
        <f>IF(Tabla2[[#This Row],[FECHA_FACTURA]]=Tabla2[[#This Row],[FECHA_FACTURA]],8000,"")</f>
        <v>8000</v>
      </c>
      <c r="BG528" s="62">
        <f>Tabla2[[#This Row],[TOTAL_UNIDADES_PEDIDAS]]</f>
        <v>934</v>
      </c>
      <c r="BH528" s="62">
        <f ca="1">SUMIF(Tabla2[[FTERMINACION]:[TOTAL_UNIDADES_PEDIDAS2]],Tabla2[[#This Row],[FTERMINACION]],Tabla2[TOTAL_UNIDADES_PEDIDAS2])</f>
        <v>2099</v>
      </c>
      <c r="BI528">
        <f ca="1">SUMIF(Tabla2[[FECHA_FACTURA]:[TOTAL_UNIDADES_PEDIDAS]],Tabla2[[#This Row],[FECHA_FACTURA]],Tabla2[TOTAL_UNIDADES_PEDIDAS])</f>
        <v>10816</v>
      </c>
      <c r="BJ528" s="77">
        <f ca="1">Tabla2[[#This Row],[CANTIDAD ]]/Tabla2[[#This Row],[CAPACIDAD]]</f>
        <v>1.3520000000000001</v>
      </c>
      <c r="BK528">
        <f ca="1">IF(Tabla2[[#This Row],[CANTIDAD FIN.]]&lt;Tabla2[[#This Row],[CAPACIDAD]],0,1)</f>
        <v>0</v>
      </c>
      <c r="BL5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9" spans="1:64" x14ac:dyDescent="0.35">
      <c r="A529" s="64" t="s">
        <v>156</v>
      </c>
      <c r="B529" s="64" t="s">
        <v>157</v>
      </c>
      <c r="C529" s="418" t="s">
        <v>31309</v>
      </c>
      <c r="D529" s="64" t="s">
        <v>31310</v>
      </c>
      <c r="E529" s="283">
        <v>45317</v>
      </c>
      <c r="F529" s="284">
        <v>0.51680555555555552</v>
      </c>
      <c r="G529" s="229" t="s">
        <v>406</v>
      </c>
      <c r="H529" s="64" t="s">
        <v>407</v>
      </c>
      <c r="I529" s="229" t="s">
        <v>406</v>
      </c>
      <c r="J529" s="419" t="s">
        <v>394</v>
      </c>
      <c r="K529" s="64" t="s">
        <v>408</v>
      </c>
      <c r="L529" s="420">
        <v>150</v>
      </c>
      <c r="M529" s="420">
        <v>150</v>
      </c>
      <c r="N529" s="420">
        <v>1</v>
      </c>
      <c r="O529" s="62">
        <v>0</v>
      </c>
      <c r="P529" s="62">
        <v>1</v>
      </c>
      <c r="Q529" s="229" t="s">
        <v>31311</v>
      </c>
      <c r="R529" s="283">
        <v>45320</v>
      </c>
      <c r="S529" s="283">
        <v>45322</v>
      </c>
      <c r="T529" s="283" t="s">
        <v>31312</v>
      </c>
      <c r="U529" s="420">
        <v>12000</v>
      </c>
      <c r="V529" s="283" t="s">
        <v>65</v>
      </c>
      <c r="W529" s="284" t="s">
        <v>161</v>
      </c>
      <c r="X529" s="283" t="s">
        <v>162</v>
      </c>
      <c r="Y529" s="229" t="s">
        <v>31149</v>
      </c>
      <c r="Z529" s="285" t="s">
        <v>131</v>
      </c>
      <c r="AA529" s="283">
        <v>45318</v>
      </c>
      <c r="AB5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9" s="30">
        <f>WEEKNUM(Tabla2[[#This Row],[FECHA_FACTURA]])</f>
        <v>4</v>
      </c>
      <c r="AD529" s="3" t="str">
        <f>UPPER(TEXT(Tabla2[[#This Row],[FECHA_FACTURA]],"MMMM"))</f>
        <v>ENERO</v>
      </c>
      <c r="AE529" s="30">
        <f>YEAR(Tabla2[[#This Row],[FECHA_FACTURA]])</f>
        <v>2024</v>
      </c>
      <c r="AF529" s="3" t="str">
        <f>IFERROR(VLOOKUP(Tabla2[[#This Row],[CIUDAD_DESTINO]],Tabla66[],4,),"NACIONAL")</f>
        <v>LOCAL</v>
      </c>
      <c r="AG529" s="421" t="s">
        <v>164</v>
      </c>
      <c r="AH529" s="3" t="s">
        <v>70</v>
      </c>
      <c r="AI529" s="30">
        <f>IFERROR(+IF(Tabla2[[#This Row],[CORTE]]="FUERA DE CORTE",MAX(NETWORKDAYS(Tabla2[[#This Row],[FECHA_FACTURA]],Tabla2[[#This Row],[FTERMINACION]],FESTIVOS!A50:A67)-2,0),NETWORKDAYS(Tabla2[[#This Row],[FECHA_FACTURA]],Tabla2[[#This Row],[FTERMINACION]],FESTIVOS!A50:A67)-1),"SIN REGISTRO")</f>
        <v>0</v>
      </c>
      <c r="AJ529" s="3" t="str">
        <f>IF(Tabla2[[#This Row],[TIPO DE CONSOLIDADO]]="CICLO",IF(Tabla2[[#This Row],[DIAS ALISTAMIENTO]]&lt;5,"CUMPLE","NO CUMPLE"),IF(Tabla2[[#This Row],[DIAS ALISTAMIENTO]]=0,"CUMPLE","NO CUMPLE"))</f>
        <v>CUMPLE</v>
      </c>
      <c r="AK529" s="64"/>
      <c r="AL529" t="str">
        <f>IFERROR(VLOOKUP(Tabla2[[#This Row],[CAUSAL ALMACENAMIENTO]],Tabla27[[DESCRIPCION DE LA CAUSAL IP6 ]:[RESPONSABLE]],2,),"")</f>
        <v/>
      </c>
      <c r="AM529"/>
      <c r="AN529" s="319" t="str">
        <f>IFERROR(VLOOKUP(Tabla2[[#This Row],[CODIGO_PEDIDO]],Tabla1[[PEDIDO]:[FECHA PEDIDO]],7,),"OTRO")</f>
        <v>OTRO</v>
      </c>
      <c r="AO529" s="319">
        <f>VLOOKUP(Tabla2[[#This Row],[CODIGO_PEDIDO]],SOLISTICA!$E$2:$U$1048576,17,)</f>
        <v>45318</v>
      </c>
      <c r="AP529" s="30">
        <f>IF(Tabla2[[#This Row],[REMESA BOGOTA]]="OTRO",IF(Tabla2[[#This Row],[REMESA SOLISTICA]]="OTRO",IF(#REF!="OTRO","SIN REGISTRO",IF(Tabla2[[#This Row],[CORTE]]="FUERA DE CORTE",MAX(NETWORKDAYS(Tabla2[[#This Row],[FECHA_FACTURA]],#REF!,FESTIVOS!G50:G67)-2,0),NETWORKDAYS(Tabla2[[#This Row],[FECHA_FACTURA]],#REF!,FESTIVOS!A49:A67)-1)),IF(Tabla2[[#This Row],[CORTE]]="FUERA DE CORTE",MAX(NETWORKDAYS(Tabla2[[#This Row],[FECHA_FACTURA]],Tabla2[[#This Row],[REMESA SOLISTICA]],FESTIVOS!G50:G67)-2,0),NETWORKDAYS(Tabla2[[#This Row],[FECHA_FACTURA]],Tabla2[[#This Row],[REMESA SOLISTICA]],FESTIVOS!A49:A67)-1)),IF(Tabla2[[#This Row],[CORTE]]="FUERA DE CORTE",MAX(NETWORKDAYS(Tabla2[[#This Row],[FECHA_FACTURA]],Tabla2[[#This Row],[REMESA BOGOTA]],FESTIVOS!G50:G67)-2,0),NETWORKDAYS(Tabla2[[#This Row],[FECHA_FACTURA]],Tabla2[[#This Row],[REMESA BOGOTA]],FESTIVOS!A49:A67)-1))</f>
        <v>0</v>
      </c>
      <c r="AQ5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9" s="3" t="str">
        <f>IFERROR(VLOOKUP(Tabla2[[#This Row],[CLIENTE]],Tabla9[],2,),"Sin Cita")</f>
        <v>Cita</v>
      </c>
      <c r="AS529" s="30">
        <f>IFERROR(VLOOKUP(Tabla2[[#This Row],[CIUDAD_DESTINO]],Tabla66[[POBLACIONES]:[PROMESA]],2,),"POR FAVOR REVISAR")</f>
        <v>1</v>
      </c>
      <c r="AT5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9" s="424" t="str">
        <f>IF(AND(Tabla2[[#This Row],[ON TIME]]="Cumple",Tabla2[[#This Row],[IN FULL]]="Cumple"),"Cumple",IF(Tabla2[[#This Row],[ON TIME]]="Pendiente","Pendiente","No cumple"))</f>
        <v>Cumple</v>
      </c>
      <c r="AW529" s="3" t="str">
        <f>IFERROR(VLOOKUP(Tabla2[[#This Row],[CODIGO_PEDIDO]],Tabla6[[Pedido Afectado]:[CUMPLIMIENTO]],19,),"Cumple")</f>
        <v>Cumple</v>
      </c>
      <c r="AX5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9" s="63" t="str">
        <f>IF(Tabla2[[#This Row],[ON TIME SHIPE]]="NO CUMPLE","CUMPLE",Tabla2[[#This Row],[OTIF]])</f>
        <v>Cumple</v>
      </c>
      <c r="AZ5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9" t="str">
        <f>IF(Tabla2[[#This Row],[SERVICE]]="No cumple","PHAREX",IFERROR(VLOOKUP(Tabla2[[#This Row],[CAUSAL OPEN]],Tabla5[[DESCRIPCIÓN DE LA CAUSAL SOLISTICA]:[RESPONSABLE]],5,),""))</f>
        <v/>
      </c>
      <c r="BD529">
        <f>IF(Tabla2[[#This Row],[FECHA_FACTURA]]=Tabla2[[#This Row],[FECHA_FACTURA]],40000,"")</f>
        <v>40000</v>
      </c>
      <c r="BE529" t="str">
        <f>VLOOKUP(Tabla2[[#This Row],[CIUDAD_DESTINO]],Tabla66[[POBLACIONES]:[CIUDAD DESTINO]],3,)</f>
        <v>FUNZA</v>
      </c>
      <c r="BF529">
        <f>IF(Tabla2[[#This Row],[FECHA_FACTURA]]=Tabla2[[#This Row],[FECHA_FACTURA]],8000,"")</f>
        <v>8000</v>
      </c>
      <c r="BG529" s="62">
        <f>Tabla2[[#This Row],[TOTAL_UNIDADES_PEDIDAS]]</f>
        <v>150</v>
      </c>
      <c r="BH529" s="62">
        <f ca="1">SUMIF(Tabla2[[FTERMINACION]:[TOTAL_UNIDADES_PEDIDAS2]],Tabla2[[#This Row],[FTERMINACION]],Tabla2[TOTAL_UNIDADES_PEDIDAS2])</f>
        <v>2099</v>
      </c>
      <c r="BI529">
        <f ca="1">SUMIF(Tabla2[[FECHA_FACTURA]:[TOTAL_UNIDADES_PEDIDAS]],Tabla2[[#This Row],[FECHA_FACTURA]],Tabla2[TOTAL_UNIDADES_PEDIDAS])</f>
        <v>10816</v>
      </c>
      <c r="BJ529" s="77">
        <f ca="1">Tabla2[[#This Row],[CANTIDAD ]]/Tabla2[[#This Row],[CAPACIDAD]]</f>
        <v>1.3520000000000001</v>
      </c>
      <c r="BK529">
        <f ca="1">IF(Tabla2[[#This Row],[CANTIDAD FIN.]]&lt;Tabla2[[#This Row],[CAPACIDAD]],0,1)</f>
        <v>0</v>
      </c>
      <c r="BL5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0" spans="1:64" x14ac:dyDescent="0.35">
      <c r="A530" s="64" t="s">
        <v>156</v>
      </c>
      <c r="B530" s="64" t="s">
        <v>157</v>
      </c>
      <c r="C530" s="418" t="s">
        <v>31313</v>
      </c>
      <c r="D530" s="64" t="s">
        <v>31314</v>
      </c>
      <c r="E530" s="283">
        <v>45317</v>
      </c>
      <c r="F530" s="284">
        <v>0.51680555555555552</v>
      </c>
      <c r="G530" s="229" t="s">
        <v>406</v>
      </c>
      <c r="H530" s="64" t="s">
        <v>407</v>
      </c>
      <c r="I530" s="229" t="s">
        <v>406</v>
      </c>
      <c r="J530" s="419" t="s">
        <v>115</v>
      </c>
      <c r="K530" s="64" t="s">
        <v>434</v>
      </c>
      <c r="L530" s="420">
        <v>43</v>
      </c>
      <c r="M530" s="420">
        <v>43</v>
      </c>
      <c r="N530" s="420">
        <v>2</v>
      </c>
      <c r="O530" s="62">
        <v>0</v>
      </c>
      <c r="P530" s="62">
        <v>2</v>
      </c>
      <c r="Q530" s="229" t="s">
        <v>31315</v>
      </c>
      <c r="R530" s="283">
        <v>45320</v>
      </c>
      <c r="S530" s="283">
        <v>45322</v>
      </c>
      <c r="T530" s="283" t="s">
        <v>31312</v>
      </c>
      <c r="U530" s="420">
        <v>12000</v>
      </c>
      <c r="V530" s="283" t="s">
        <v>65</v>
      </c>
      <c r="W530" s="284" t="s">
        <v>161</v>
      </c>
      <c r="X530" s="283" t="s">
        <v>162</v>
      </c>
      <c r="Y530" s="229" t="s">
        <v>31149</v>
      </c>
      <c r="Z530" s="285" t="s">
        <v>133</v>
      </c>
      <c r="AA530" s="283">
        <v>45317</v>
      </c>
      <c r="AB5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0" s="30">
        <f>WEEKNUM(Tabla2[[#This Row],[FECHA_FACTURA]])</f>
        <v>4</v>
      </c>
      <c r="AD530" s="3" t="str">
        <f>UPPER(TEXT(Tabla2[[#This Row],[FECHA_FACTURA]],"MMMM"))</f>
        <v>ENERO</v>
      </c>
      <c r="AE530" s="30">
        <f>YEAR(Tabla2[[#This Row],[FECHA_FACTURA]])</f>
        <v>2024</v>
      </c>
      <c r="AF530" s="3" t="str">
        <f>IFERROR(VLOOKUP(Tabla2[[#This Row],[CIUDAD_DESTINO]],Tabla66[],4,),"NACIONAL")</f>
        <v>NACIONAL</v>
      </c>
      <c r="AG530" s="421" t="s">
        <v>164</v>
      </c>
      <c r="AH530" s="3" t="s">
        <v>70</v>
      </c>
      <c r="AI530" s="30">
        <f>IFERROR(+IF(Tabla2[[#This Row],[CORTE]]="FUERA DE CORTE",MAX(NETWORKDAYS(Tabla2[[#This Row],[FECHA_FACTURA]],Tabla2[[#This Row],[FTERMINACION]],FESTIVOS!A51:A68)-2,0),NETWORKDAYS(Tabla2[[#This Row],[FECHA_FACTURA]],Tabla2[[#This Row],[FTERMINACION]],FESTIVOS!A51:A68)-1),"SIN REGISTRO")</f>
        <v>0</v>
      </c>
      <c r="AJ530" s="3" t="str">
        <f>IF(Tabla2[[#This Row],[TIPO DE CONSOLIDADO]]="CICLO",IF(Tabla2[[#This Row],[DIAS ALISTAMIENTO]]&lt;5,"CUMPLE","NO CUMPLE"),IF(Tabla2[[#This Row],[DIAS ALISTAMIENTO]]=0,"CUMPLE","NO CUMPLE"))</f>
        <v>CUMPLE</v>
      </c>
      <c r="AK530" s="64"/>
      <c r="AL530" t="str">
        <f>IFERROR(VLOOKUP(Tabla2[[#This Row],[CAUSAL ALMACENAMIENTO]],Tabla27[[DESCRIPCION DE LA CAUSAL IP6 ]:[RESPONSABLE]],2,),"")</f>
        <v/>
      </c>
      <c r="AM530"/>
      <c r="AN530" s="319" t="str">
        <f>IFERROR(VLOOKUP(Tabla2[[#This Row],[CODIGO_PEDIDO]],Tabla1[[PEDIDO]:[FECHA PEDIDO]],7,),"OTRO")</f>
        <v>OTRO</v>
      </c>
      <c r="AO530" s="319">
        <f>VLOOKUP(Tabla2[[#This Row],[CODIGO_PEDIDO]],SOLISTICA!$E$2:$U$1048576,17,)</f>
        <v>45317</v>
      </c>
      <c r="AP530" s="30">
        <f>IF(Tabla2[[#This Row],[REMESA BOGOTA]]="OTRO",IF(Tabla2[[#This Row],[REMESA SOLISTICA]]="OTRO",IF(#REF!="OTRO","SIN REGISTRO",IF(Tabla2[[#This Row],[CORTE]]="FUERA DE CORTE",MAX(NETWORKDAYS(Tabla2[[#This Row],[FECHA_FACTURA]],#REF!,FESTIVOS!G51:G68)-2,0),NETWORKDAYS(Tabla2[[#This Row],[FECHA_FACTURA]],#REF!,FESTIVOS!A50:A68)-1)),IF(Tabla2[[#This Row],[CORTE]]="FUERA DE CORTE",MAX(NETWORKDAYS(Tabla2[[#This Row],[FECHA_FACTURA]],Tabla2[[#This Row],[REMESA SOLISTICA]],FESTIVOS!G51:G68)-2,0),NETWORKDAYS(Tabla2[[#This Row],[FECHA_FACTURA]],Tabla2[[#This Row],[REMESA SOLISTICA]],FESTIVOS!A50:A68)-1)),IF(Tabla2[[#This Row],[CORTE]]="FUERA DE CORTE",MAX(NETWORKDAYS(Tabla2[[#This Row],[FECHA_FACTURA]],Tabla2[[#This Row],[REMESA BOGOTA]],FESTIVOS!G51:G68)-2,0),NETWORKDAYS(Tabla2[[#This Row],[FECHA_FACTURA]],Tabla2[[#This Row],[REMESA BOGOTA]],FESTIVOS!A50:A68)-1))</f>
        <v>0</v>
      </c>
      <c r="AQ5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0" s="3" t="str">
        <f>IFERROR(VLOOKUP(Tabla2[[#This Row],[CLIENTE]],Tabla9[],2,),"Sin Cita")</f>
        <v>Cita</v>
      </c>
      <c r="AS530" s="30">
        <f>IFERROR(VLOOKUP(Tabla2[[#This Row],[CIUDAD_DESTINO]],Tabla66[[POBLACIONES]:[PROMESA]],2,),"POR FAVOR REVISAR")</f>
        <v>1</v>
      </c>
      <c r="AT5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0" s="424" t="str">
        <f>IF(AND(Tabla2[[#This Row],[ON TIME]]="Cumple",Tabla2[[#This Row],[IN FULL]]="Cumple"),"Cumple",IF(Tabla2[[#This Row],[ON TIME]]="Pendiente","Pendiente","No cumple"))</f>
        <v>Cumple</v>
      </c>
      <c r="AW530" s="3" t="str">
        <f>IFERROR(VLOOKUP(Tabla2[[#This Row],[CODIGO_PEDIDO]],Tabla6[[Pedido Afectado]:[CUMPLIMIENTO]],19,),"Cumple")</f>
        <v>Cumple</v>
      </c>
      <c r="AX5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0" s="63" t="str">
        <f>IF(Tabla2[[#This Row],[ON TIME SHIPE]]="NO CUMPLE","CUMPLE",Tabla2[[#This Row],[OTIF]])</f>
        <v>Cumple</v>
      </c>
      <c r="AZ5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0" t="str">
        <f>IF(Tabla2[[#This Row],[SERVICE]]="No cumple","PHAREX",IFERROR(VLOOKUP(Tabla2[[#This Row],[CAUSAL OPEN]],Tabla5[[DESCRIPCIÓN DE LA CAUSAL SOLISTICA]:[RESPONSABLE]],5,),""))</f>
        <v/>
      </c>
      <c r="BD530">
        <f>IF(Tabla2[[#This Row],[FECHA_FACTURA]]=Tabla2[[#This Row],[FECHA_FACTURA]],40000,"")</f>
        <v>40000</v>
      </c>
      <c r="BE530" t="str">
        <f>VLOOKUP(Tabla2[[#This Row],[CIUDAD_DESTINO]],Tabla66[[POBLACIONES]:[CIUDAD DESTINO]],3,)</f>
        <v>COPACABANA</v>
      </c>
      <c r="BF530">
        <f>IF(Tabla2[[#This Row],[FECHA_FACTURA]]=Tabla2[[#This Row],[FECHA_FACTURA]],8000,"")</f>
        <v>8000</v>
      </c>
      <c r="BG530" s="62">
        <f>Tabla2[[#This Row],[TOTAL_UNIDADES_PEDIDAS]]</f>
        <v>43</v>
      </c>
      <c r="BH530" s="62">
        <f ca="1">SUMIF(Tabla2[[FTERMINACION]:[TOTAL_UNIDADES_PEDIDAS2]],Tabla2[[#This Row],[FTERMINACION]],Tabla2[TOTAL_UNIDADES_PEDIDAS2])</f>
        <v>9592</v>
      </c>
      <c r="BI530">
        <f ca="1">SUMIF(Tabla2[[FECHA_FACTURA]:[TOTAL_UNIDADES_PEDIDAS]],Tabla2[[#This Row],[FECHA_FACTURA]],Tabla2[TOTAL_UNIDADES_PEDIDAS])</f>
        <v>10816</v>
      </c>
      <c r="BJ530" s="77">
        <f ca="1">Tabla2[[#This Row],[CANTIDAD ]]/Tabla2[[#This Row],[CAPACIDAD]]</f>
        <v>1.3520000000000001</v>
      </c>
      <c r="BK530">
        <f ca="1">IF(Tabla2[[#This Row],[CANTIDAD FIN.]]&lt;Tabla2[[#This Row],[CAPACIDAD]],0,1)</f>
        <v>1</v>
      </c>
      <c r="BL5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1" spans="1:64" x14ac:dyDescent="0.35">
      <c r="A531" s="64" t="s">
        <v>156</v>
      </c>
      <c r="B531" s="64" t="s">
        <v>157</v>
      </c>
      <c r="C531" s="418" t="s">
        <v>31316</v>
      </c>
      <c r="D531" s="64" t="s">
        <v>31317</v>
      </c>
      <c r="E531" s="283">
        <v>45317</v>
      </c>
      <c r="F531" s="284">
        <v>0.51680555555555552</v>
      </c>
      <c r="G531" s="229" t="s">
        <v>406</v>
      </c>
      <c r="H531" s="64" t="s">
        <v>407</v>
      </c>
      <c r="I531" s="229" t="s">
        <v>406</v>
      </c>
      <c r="J531" s="419" t="s">
        <v>115</v>
      </c>
      <c r="K531" s="64" t="s">
        <v>434</v>
      </c>
      <c r="L531" s="420">
        <v>74</v>
      </c>
      <c r="M531" s="420">
        <v>74</v>
      </c>
      <c r="N531" s="420">
        <v>2</v>
      </c>
      <c r="O531" s="62">
        <v>0</v>
      </c>
      <c r="P531" s="62">
        <v>2</v>
      </c>
      <c r="Q531" s="229" t="s">
        <v>31318</v>
      </c>
      <c r="R531" s="283">
        <v>45320</v>
      </c>
      <c r="S531" s="283">
        <v>45322</v>
      </c>
      <c r="T531" s="283" t="s">
        <v>31312</v>
      </c>
      <c r="U531" s="420">
        <v>12000</v>
      </c>
      <c r="V531" s="283" t="s">
        <v>65</v>
      </c>
      <c r="W531" s="284" t="s">
        <v>161</v>
      </c>
      <c r="X531" s="283" t="s">
        <v>162</v>
      </c>
      <c r="Y531" s="229" t="s">
        <v>31149</v>
      </c>
      <c r="Z531" s="285" t="s">
        <v>132</v>
      </c>
      <c r="AA531" s="283">
        <v>45317</v>
      </c>
      <c r="AB5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1" s="30">
        <f>WEEKNUM(Tabla2[[#This Row],[FECHA_FACTURA]])</f>
        <v>4</v>
      </c>
      <c r="AD531" s="3" t="str">
        <f>UPPER(TEXT(Tabla2[[#This Row],[FECHA_FACTURA]],"MMMM"))</f>
        <v>ENERO</v>
      </c>
      <c r="AE531" s="30">
        <f>YEAR(Tabla2[[#This Row],[FECHA_FACTURA]])</f>
        <v>2024</v>
      </c>
      <c r="AF531" s="3" t="str">
        <f>IFERROR(VLOOKUP(Tabla2[[#This Row],[CIUDAD_DESTINO]],Tabla66[],4,),"NACIONAL")</f>
        <v>NACIONAL</v>
      </c>
      <c r="AG531" s="421" t="s">
        <v>164</v>
      </c>
      <c r="AH531" s="3" t="s">
        <v>70</v>
      </c>
      <c r="AI531" s="30">
        <f>IFERROR(+IF(Tabla2[[#This Row],[CORTE]]="FUERA DE CORTE",MAX(NETWORKDAYS(Tabla2[[#This Row],[FECHA_FACTURA]],Tabla2[[#This Row],[FTERMINACION]],FESTIVOS!A52:A69)-2,0),NETWORKDAYS(Tabla2[[#This Row],[FECHA_FACTURA]],Tabla2[[#This Row],[FTERMINACION]],FESTIVOS!A52:A69)-1),"SIN REGISTRO")</f>
        <v>0</v>
      </c>
      <c r="AJ531" s="3" t="str">
        <f>IF(Tabla2[[#This Row],[TIPO DE CONSOLIDADO]]="CICLO",IF(Tabla2[[#This Row],[DIAS ALISTAMIENTO]]&lt;5,"CUMPLE","NO CUMPLE"),IF(Tabla2[[#This Row],[DIAS ALISTAMIENTO]]=0,"CUMPLE","NO CUMPLE"))</f>
        <v>CUMPLE</v>
      </c>
      <c r="AK531" s="64"/>
      <c r="AL531" t="str">
        <f>IFERROR(VLOOKUP(Tabla2[[#This Row],[CAUSAL ALMACENAMIENTO]],Tabla27[[DESCRIPCION DE LA CAUSAL IP6 ]:[RESPONSABLE]],2,),"")</f>
        <v/>
      </c>
      <c r="AM531"/>
      <c r="AN531" s="319" t="str">
        <f>IFERROR(VLOOKUP(Tabla2[[#This Row],[CODIGO_PEDIDO]],Tabla1[[PEDIDO]:[FECHA PEDIDO]],7,),"OTRO")</f>
        <v>OTRO</v>
      </c>
      <c r="AO531" s="319">
        <f>VLOOKUP(Tabla2[[#This Row],[CODIGO_PEDIDO]],SOLISTICA!$E$2:$U$1048576,17,)</f>
        <v>45317</v>
      </c>
      <c r="AP531" s="30">
        <f>IF(Tabla2[[#This Row],[REMESA BOGOTA]]="OTRO",IF(Tabla2[[#This Row],[REMESA SOLISTICA]]="OTRO",IF(#REF!="OTRO","SIN REGISTRO",IF(Tabla2[[#This Row],[CORTE]]="FUERA DE CORTE",MAX(NETWORKDAYS(Tabla2[[#This Row],[FECHA_FACTURA]],#REF!,FESTIVOS!G52:G69)-2,0),NETWORKDAYS(Tabla2[[#This Row],[FECHA_FACTURA]],#REF!,FESTIVOS!A51:A69)-1)),IF(Tabla2[[#This Row],[CORTE]]="FUERA DE CORTE",MAX(NETWORKDAYS(Tabla2[[#This Row],[FECHA_FACTURA]],Tabla2[[#This Row],[REMESA SOLISTICA]],FESTIVOS!G52:G69)-2,0),NETWORKDAYS(Tabla2[[#This Row],[FECHA_FACTURA]],Tabla2[[#This Row],[REMESA SOLISTICA]],FESTIVOS!A51:A69)-1)),IF(Tabla2[[#This Row],[CORTE]]="FUERA DE CORTE",MAX(NETWORKDAYS(Tabla2[[#This Row],[FECHA_FACTURA]],Tabla2[[#This Row],[REMESA BOGOTA]],FESTIVOS!G52:G69)-2,0),NETWORKDAYS(Tabla2[[#This Row],[FECHA_FACTURA]],Tabla2[[#This Row],[REMESA BOGOTA]],FESTIVOS!A51:A69)-1))</f>
        <v>0</v>
      </c>
      <c r="AQ5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1" s="3" t="str">
        <f>IFERROR(VLOOKUP(Tabla2[[#This Row],[CLIENTE]],Tabla9[],2,),"Sin Cita")</f>
        <v>Cita</v>
      </c>
      <c r="AS531" s="30">
        <f>IFERROR(VLOOKUP(Tabla2[[#This Row],[CIUDAD_DESTINO]],Tabla66[[POBLACIONES]:[PROMESA]],2,),"POR FAVOR REVISAR")</f>
        <v>1</v>
      </c>
      <c r="AT5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1" s="424" t="str">
        <f>IF(AND(Tabla2[[#This Row],[ON TIME]]="Cumple",Tabla2[[#This Row],[IN FULL]]="Cumple"),"Cumple",IF(Tabla2[[#This Row],[ON TIME]]="Pendiente","Pendiente","No cumple"))</f>
        <v>Cumple</v>
      </c>
      <c r="AW531" s="3" t="str">
        <f>IFERROR(VLOOKUP(Tabla2[[#This Row],[CODIGO_PEDIDO]],Tabla6[[Pedido Afectado]:[CUMPLIMIENTO]],19,),"Cumple")</f>
        <v>Cumple</v>
      </c>
      <c r="AX5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1" s="63" t="str">
        <f>IF(Tabla2[[#This Row],[ON TIME SHIPE]]="NO CUMPLE","CUMPLE",Tabla2[[#This Row],[OTIF]])</f>
        <v>Cumple</v>
      </c>
      <c r="AZ5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1" t="str">
        <f>IF(Tabla2[[#This Row],[SERVICE]]="No cumple","PHAREX",IFERROR(VLOOKUP(Tabla2[[#This Row],[CAUSAL OPEN]],Tabla5[[DESCRIPCIÓN DE LA CAUSAL SOLISTICA]:[RESPONSABLE]],5,),""))</f>
        <v/>
      </c>
      <c r="BD531">
        <f>IF(Tabla2[[#This Row],[FECHA_FACTURA]]=Tabla2[[#This Row],[FECHA_FACTURA]],40000,"")</f>
        <v>40000</v>
      </c>
      <c r="BE531" t="str">
        <f>VLOOKUP(Tabla2[[#This Row],[CIUDAD_DESTINO]],Tabla66[[POBLACIONES]:[CIUDAD DESTINO]],3,)</f>
        <v>COPACABANA</v>
      </c>
      <c r="BF531">
        <f>IF(Tabla2[[#This Row],[FECHA_FACTURA]]=Tabla2[[#This Row],[FECHA_FACTURA]],8000,"")</f>
        <v>8000</v>
      </c>
      <c r="BG531" s="62">
        <f>Tabla2[[#This Row],[TOTAL_UNIDADES_PEDIDAS]]</f>
        <v>74</v>
      </c>
      <c r="BH531" s="62">
        <f ca="1">SUMIF(Tabla2[[FTERMINACION]:[TOTAL_UNIDADES_PEDIDAS2]],Tabla2[[#This Row],[FTERMINACION]],Tabla2[TOTAL_UNIDADES_PEDIDAS2])</f>
        <v>9592</v>
      </c>
      <c r="BI531">
        <f ca="1">SUMIF(Tabla2[[FECHA_FACTURA]:[TOTAL_UNIDADES_PEDIDAS]],Tabla2[[#This Row],[FECHA_FACTURA]],Tabla2[TOTAL_UNIDADES_PEDIDAS])</f>
        <v>10816</v>
      </c>
      <c r="BJ531" s="77">
        <f ca="1">Tabla2[[#This Row],[CANTIDAD ]]/Tabla2[[#This Row],[CAPACIDAD]]</f>
        <v>1.3520000000000001</v>
      </c>
      <c r="BK531">
        <f ca="1">IF(Tabla2[[#This Row],[CANTIDAD FIN.]]&lt;Tabla2[[#This Row],[CAPACIDAD]],0,1)</f>
        <v>1</v>
      </c>
      <c r="BL5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2" spans="1:64" x14ac:dyDescent="0.35">
      <c r="A532" s="64" t="s">
        <v>156</v>
      </c>
      <c r="B532" s="64" t="s">
        <v>157</v>
      </c>
      <c r="C532" s="418" t="s">
        <v>31370</v>
      </c>
      <c r="D532" s="64" t="s">
        <v>31371</v>
      </c>
      <c r="E532" s="283">
        <v>45317</v>
      </c>
      <c r="F532" s="284">
        <v>0.51680555555555552</v>
      </c>
      <c r="G532" s="229" t="s">
        <v>406</v>
      </c>
      <c r="H532" s="64" t="s">
        <v>407</v>
      </c>
      <c r="I532" s="229" t="s">
        <v>406</v>
      </c>
      <c r="J532" s="419" t="s">
        <v>115</v>
      </c>
      <c r="K532" s="64" t="s">
        <v>434</v>
      </c>
      <c r="L532" s="420">
        <v>26</v>
      </c>
      <c r="M532" s="420">
        <v>26</v>
      </c>
      <c r="N532" s="420">
        <v>1</v>
      </c>
      <c r="O532" s="62">
        <v>0</v>
      </c>
      <c r="P532" s="62">
        <v>1</v>
      </c>
      <c r="Q532" s="229" t="s">
        <v>31372</v>
      </c>
      <c r="R532" s="283">
        <v>45320</v>
      </c>
      <c r="S532" s="283">
        <v>45322</v>
      </c>
      <c r="T532" s="283" t="s">
        <v>31312</v>
      </c>
      <c r="U532" s="420">
        <v>12000</v>
      </c>
      <c r="V532" s="283" t="s">
        <v>65</v>
      </c>
      <c r="W532" s="284" t="s">
        <v>161</v>
      </c>
      <c r="X532" s="283" t="s">
        <v>162</v>
      </c>
      <c r="Y532" s="229" t="s">
        <v>31149</v>
      </c>
      <c r="Z532" s="285" t="s">
        <v>132</v>
      </c>
      <c r="AA532" s="283">
        <v>45317</v>
      </c>
      <c r="AB5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2" s="30">
        <f>WEEKNUM(Tabla2[[#This Row],[FECHA_FACTURA]])</f>
        <v>4</v>
      </c>
      <c r="AD532" s="3" t="str">
        <f>UPPER(TEXT(Tabla2[[#This Row],[FECHA_FACTURA]],"MMMM"))</f>
        <v>ENERO</v>
      </c>
      <c r="AE532" s="30">
        <f>YEAR(Tabla2[[#This Row],[FECHA_FACTURA]])</f>
        <v>2024</v>
      </c>
      <c r="AF532" s="3" t="str">
        <f>IFERROR(VLOOKUP(Tabla2[[#This Row],[CIUDAD_DESTINO]],Tabla66[],4,),"NACIONAL")</f>
        <v>NACIONAL</v>
      </c>
      <c r="AG532" s="421" t="s">
        <v>164</v>
      </c>
      <c r="AH532" s="3" t="s">
        <v>70</v>
      </c>
      <c r="AI532" s="30">
        <f>IFERROR(+IF(Tabla2[[#This Row],[CORTE]]="FUERA DE CORTE",MAX(NETWORKDAYS(Tabla2[[#This Row],[FECHA_FACTURA]],Tabla2[[#This Row],[FTERMINACION]],FESTIVOS!A70:A87)-2,0),NETWORKDAYS(Tabla2[[#This Row],[FECHA_FACTURA]],Tabla2[[#This Row],[FTERMINACION]],FESTIVOS!A70:A87)-1),"SIN REGISTRO")</f>
        <v>0</v>
      </c>
      <c r="AJ532" s="3" t="str">
        <f>IF(Tabla2[[#This Row],[TIPO DE CONSOLIDADO]]="CICLO",IF(Tabla2[[#This Row],[DIAS ALISTAMIENTO]]&lt;5,"CUMPLE","NO CUMPLE"),IF(Tabla2[[#This Row],[DIAS ALISTAMIENTO]]=0,"CUMPLE","NO CUMPLE"))</f>
        <v>CUMPLE</v>
      </c>
      <c r="AK532" s="64"/>
      <c r="AL532" t="str">
        <f>IFERROR(VLOOKUP(Tabla2[[#This Row],[CAUSAL ALMACENAMIENTO]],Tabla27[[DESCRIPCION DE LA CAUSAL IP6 ]:[RESPONSABLE]],2,),"")</f>
        <v/>
      </c>
      <c r="AM532"/>
      <c r="AN532" s="319" t="str">
        <f>IFERROR(VLOOKUP(Tabla2[[#This Row],[CODIGO_PEDIDO]],Tabla1[[PEDIDO]:[FECHA PEDIDO]],7,),"OTRO")</f>
        <v>OTRO</v>
      </c>
      <c r="AO532" s="319">
        <f>VLOOKUP(Tabla2[[#This Row],[CODIGO_PEDIDO]],SOLISTICA!$E$2:$U$1048576,17,)</f>
        <v>45317</v>
      </c>
      <c r="AP532" s="30">
        <f>IF(Tabla2[[#This Row],[REMESA BOGOTA]]="OTRO",IF(Tabla2[[#This Row],[REMESA SOLISTICA]]="OTRO",IF(#REF!="OTRO","SIN REGISTRO",IF(Tabla2[[#This Row],[CORTE]]="FUERA DE CORTE",MAX(NETWORKDAYS(Tabla2[[#This Row],[FECHA_FACTURA]],#REF!,FESTIVOS!G70:G87)-2,0),NETWORKDAYS(Tabla2[[#This Row],[FECHA_FACTURA]],#REF!,FESTIVOS!A69:A87)-1)),IF(Tabla2[[#This Row],[CORTE]]="FUERA DE CORTE",MAX(NETWORKDAYS(Tabla2[[#This Row],[FECHA_FACTURA]],Tabla2[[#This Row],[REMESA SOLISTICA]],FESTIVOS!G70:G87)-2,0),NETWORKDAYS(Tabla2[[#This Row],[FECHA_FACTURA]],Tabla2[[#This Row],[REMESA SOLISTICA]],FESTIVOS!A69:A87)-1)),IF(Tabla2[[#This Row],[CORTE]]="FUERA DE CORTE",MAX(NETWORKDAYS(Tabla2[[#This Row],[FECHA_FACTURA]],Tabla2[[#This Row],[REMESA BOGOTA]],FESTIVOS!G70:G87)-2,0),NETWORKDAYS(Tabla2[[#This Row],[FECHA_FACTURA]],Tabla2[[#This Row],[REMESA BOGOTA]],FESTIVOS!A69:A87)-1))</f>
        <v>0</v>
      </c>
      <c r="AQ5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2" s="3" t="str">
        <f>IFERROR(VLOOKUP(Tabla2[[#This Row],[CLIENTE]],Tabla9[],2,),"Sin Cita")</f>
        <v>Cita</v>
      </c>
      <c r="AS532" s="30">
        <f>IFERROR(VLOOKUP(Tabla2[[#This Row],[CIUDAD_DESTINO]],Tabla66[[POBLACIONES]:[PROMESA]],2,),"POR FAVOR REVISAR")</f>
        <v>1</v>
      </c>
      <c r="AT5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2" s="424" t="str">
        <f>IF(AND(Tabla2[[#This Row],[ON TIME]]="Cumple",Tabla2[[#This Row],[IN FULL]]="Cumple"),"Cumple",IF(Tabla2[[#This Row],[ON TIME]]="Pendiente","Pendiente","No cumple"))</f>
        <v>Cumple</v>
      </c>
      <c r="AW532" s="3" t="str">
        <f>IFERROR(VLOOKUP(Tabla2[[#This Row],[CODIGO_PEDIDO]],Tabla6[[Pedido Afectado]:[CUMPLIMIENTO]],19,),"Cumple")</f>
        <v>Cumple</v>
      </c>
      <c r="AX5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2" s="63" t="str">
        <f>IF(Tabla2[[#This Row],[ON TIME SHIPE]]="NO CUMPLE","CUMPLE",Tabla2[[#This Row],[OTIF]])</f>
        <v>Cumple</v>
      </c>
      <c r="AZ5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2" t="str">
        <f>IF(Tabla2[[#This Row],[SERVICE]]="No cumple","PHAREX",IFERROR(VLOOKUP(Tabla2[[#This Row],[CAUSAL OPEN]],Tabla5[[DESCRIPCIÓN DE LA CAUSAL SOLISTICA]:[RESPONSABLE]],5,),""))</f>
        <v/>
      </c>
      <c r="BD532">
        <f>IF(Tabla2[[#This Row],[FECHA_FACTURA]]=Tabla2[[#This Row],[FECHA_FACTURA]],40000,"")</f>
        <v>40000</v>
      </c>
      <c r="BE532" t="str">
        <f>VLOOKUP(Tabla2[[#This Row],[CIUDAD_DESTINO]],Tabla66[[POBLACIONES]:[CIUDAD DESTINO]],3,)</f>
        <v>COPACABANA</v>
      </c>
      <c r="BF532">
        <f>IF(Tabla2[[#This Row],[FECHA_FACTURA]]=Tabla2[[#This Row],[FECHA_FACTURA]],8000,"")</f>
        <v>8000</v>
      </c>
      <c r="BG532" s="62">
        <f>Tabla2[[#This Row],[TOTAL_UNIDADES_PEDIDAS]]</f>
        <v>26</v>
      </c>
      <c r="BH532" s="62">
        <f ca="1">SUMIF(Tabla2[[FTERMINACION]:[TOTAL_UNIDADES_PEDIDAS2]],Tabla2[[#This Row],[FTERMINACION]],Tabla2[TOTAL_UNIDADES_PEDIDAS2])</f>
        <v>9592</v>
      </c>
      <c r="BI532">
        <f ca="1">SUMIF(Tabla2[[FECHA_FACTURA]:[TOTAL_UNIDADES_PEDIDAS]],Tabla2[[#This Row],[FECHA_FACTURA]],Tabla2[TOTAL_UNIDADES_PEDIDAS])</f>
        <v>10816</v>
      </c>
      <c r="BJ532" s="77">
        <f ca="1">Tabla2[[#This Row],[CANTIDAD ]]/Tabla2[[#This Row],[CAPACIDAD]]</f>
        <v>1.3520000000000001</v>
      </c>
      <c r="BK532">
        <f ca="1">IF(Tabla2[[#This Row],[CANTIDAD FIN.]]&lt;Tabla2[[#This Row],[CAPACIDAD]],0,1)</f>
        <v>1</v>
      </c>
      <c r="BL5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3" spans="1:64" x14ac:dyDescent="0.35">
      <c r="A533" s="64" t="s">
        <v>156</v>
      </c>
      <c r="B533" s="64" t="s">
        <v>157</v>
      </c>
      <c r="C533" s="418" t="s">
        <v>31145</v>
      </c>
      <c r="D533" s="64" t="s">
        <v>31146</v>
      </c>
      <c r="E533" s="283">
        <v>45317</v>
      </c>
      <c r="F533" s="284">
        <v>0.51680555555555552</v>
      </c>
      <c r="G533" s="229" t="s">
        <v>406</v>
      </c>
      <c r="H533" s="64" t="s">
        <v>407</v>
      </c>
      <c r="I533" s="229" t="s">
        <v>406</v>
      </c>
      <c r="J533" s="419" t="s">
        <v>394</v>
      </c>
      <c r="K533" s="64" t="s">
        <v>408</v>
      </c>
      <c r="L533" s="420">
        <v>1404</v>
      </c>
      <c r="M533" s="420">
        <v>1404</v>
      </c>
      <c r="N533" s="420">
        <v>47</v>
      </c>
      <c r="O533" s="62">
        <v>44</v>
      </c>
      <c r="P533" s="62">
        <v>3</v>
      </c>
      <c r="Q533" s="229" t="s">
        <v>31147</v>
      </c>
      <c r="R533" s="283">
        <v>45320</v>
      </c>
      <c r="S533" s="283">
        <v>45322</v>
      </c>
      <c r="T533" s="283" t="s">
        <v>31148</v>
      </c>
      <c r="U533" s="420">
        <v>12000</v>
      </c>
      <c r="V533" s="283" t="s">
        <v>65</v>
      </c>
      <c r="W533" s="284" t="s">
        <v>161</v>
      </c>
      <c r="X533" s="283" t="s">
        <v>162</v>
      </c>
      <c r="Y533" s="229" t="s">
        <v>31149</v>
      </c>
      <c r="Z533" s="285" t="s">
        <v>147</v>
      </c>
      <c r="AA533" s="283">
        <v>45317</v>
      </c>
      <c r="AB5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3" s="30">
        <f>WEEKNUM(Tabla2[[#This Row],[FECHA_FACTURA]])</f>
        <v>4</v>
      </c>
      <c r="AD533" s="3" t="str">
        <f>UPPER(TEXT(Tabla2[[#This Row],[FECHA_FACTURA]],"MMMM"))</f>
        <v>ENERO</v>
      </c>
      <c r="AE533" s="30">
        <f>YEAR(Tabla2[[#This Row],[FECHA_FACTURA]])</f>
        <v>2024</v>
      </c>
      <c r="AF533" s="3" t="str">
        <f>IFERROR(VLOOKUP(Tabla2[[#This Row],[CIUDAD_DESTINO]],Tabla66[],4,),"NACIONAL")</f>
        <v>LOCAL</v>
      </c>
      <c r="AG533" s="421" t="s">
        <v>164</v>
      </c>
      <c r="AH533" s="3" t="s">
        <v>70</v>
      </c>
      <c r="AI533" s="30">
        <f>IFERROR(+IF(Tabla2[[#This Row],[CORTE]]="FUERA DE CORTE",MAX(NETWORKDAYS(Tabla2[[#This Row],[FECHA_FACTURA]],Tabla2[[#This Row],[FTERMINACION]],FESTIVOS!A4:A21)-2,0),NETWORKDAYS(Tabla2[[#This Row],[FECHA_FACTURA]],Tabla2[[#This Row],[FTERMINACION]],FESTIVOS!A4:A21)-1),"SIN REGISTRO")</f>
        <v>0</v>
      </c>
      <c r="AJ533" s="3" t="str">
        <f>IF(Tabla2[[#This Row],[TIPO DE CONSOLIDADO]]="CICLO",IF(Tabla2[[#This Row],[DIAS ALISTAMIENTO]]&lt;5,"CUMPLE","NO CUMPLE"),IF(Tabla2[[#This Row],[DIAS ALISTAMIENTO]]=0,"CUMPLE","NO CUMPLE"))</f>
        <v>CUMPLE</v>
      </c>
      <c r="AK533" s="64"/>
      <c r="AL533" t="str">
        <f>IFERROR(VLOOKUP(Tabla2[[#This Row],[CAUSAL ALMACENAMIENTO]],Tabla27[[DESCRIPCION DE LA CAUSAL IP6 ]:[RESPONSABLE]],2,),"")</f>
        <v/>
      </c>
      <c r="AM533"/>
      <c r="AN533" s="319" t="str">
        <f>IFERROR(VLOOKUP(Tabla2[[#This Row],[CODIGO_PEDIDO]],Tabla1[[PEDIDO]:[FECHA PEDIDO]],7,),"OTRO")</f>
        <v>OTRO</v>
      </c>
      <c r="AO533" s="319">
        <f>VLOOKUP(Tabla2[[#This Row],[CODIGO_PEDIDO]],SOLISTICA!$E$2:$U$1048576,17,)</f>
        <v>45317</v>
      </c>
      <c r="AP533" s="30">
        <f>IF(Tabla2[[#This Row],[REMESA BOGOTA]]="OTRO",IF(Tabla2[[#This Row],[REMESA SOLISTICA]]="OTRO",IF(#REF!="OTRO","SIN REGISTRO",IF(Tabla2[[#This Row],[CORTE]]="FUERA DE CORTE",MAX(NETWORKDAYS(Tabla2[[#This Row],[FECHA_FACTURA]],#REF!,FESTIVOS!G4:G21)-2,0),NETWORKDAYS(Tabla2[[#This Row],[FECHA_FACTURA]],#REF!,FESTIVOS!A3:A21)-1)),IF(Tabla2[[#This Row],[CORTE]]="FUERA DE CORTE",MAX(NETWORKDAYS(Tabla2[[#This Row],[FECHA_FACTURA]],Tabla2[[#This Row],[REMESA SOLISTICA]],FESTIVOS!G4:G21)-2,0),NETWORKDAYS(Tabla2[[#This Row],[FECHA_FACTURA]],Tabla2[[#This Row],[REMESA SOLISTICA]],FESTIVOS!A3:A21)-1)),IF(Tabla2[[#This Row],[CORTE]]="FUERA DE CORTE",MAX(NETWORKDAYS(Tabla2[[#This Row],[FECHA_FACTURA]],Tabla2[[#This Row],[REMESA BOGOTA]],FESTIVOS!G4:G21)-2,0),NETWORKDAYS(Tabla2[[#This Row],[FECHA_FACTURA]],Tabla2[[#This Row],[REMESA BOGOTA]],FESTIVOS!A3:A21)-1))</f>
        <v>0</v>
      </c>
      <c r="AQ5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3" s="3" t="str">
        <f>IFERROR(VLOOKUP(Tabla2[[#This Row],[CLIENTE]],Tabla9[],2,),"Sin Cita")</f>
        <v>Cita</v>
      </c>
      <c r="AS533" s="30">
        <f>IFERROR(VLOOKUP(Tabla2[[#This Row],[CIUDAD_DESTINO]],Tabla66[[POBLACIONES]:[PROMESA]],2,),"POR FAVOR REVISAR")</f>
        <v>1</v>
      </c>
      <c r="AT5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3" s="424" t="str">
        <f>IF(AND(Tabla2[[#This Row],[ON TIME]]="Cumple",Tabla2[[#This Row],[IN FULL]]="Cumple"),"Cumple",IF(Tabla2[[#This Row],[ON TIME]]="Pendiente","Pendiente","No cumple"))</f>
        <v>Cumple</v>
      </c>
      <c r="AW533" s="3" t="str">
        <f>IFERROR(VLOOKUP(Tabla2[[#This Row],[CODIGO_PEDIDO]],Tabla6[[Pedido Afectado]:[CUMPLIMIENTO]],19,),"Cumple")</f>
        <v>Cumple</v>
      </c>
      <c r="AX5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3" s="63" t="str">
        <f>IF(Tabla2[[#This Row],[ON TIME SHIPE]]="NO CUMPLE","CUMPLE",Tabla2[[#This Row],[OTIF]])</f>
        <v>Cumple</v>
      </c>
      <c r="AZ5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3" t="str">
        <f>IF(Tabla2[[#This Row],[SERVICE]]="No cumple","PHAREX",IFERROR(VLOOKUP(Tabla2[[#This Row],[CAUSAL OPEN]],Tabla5[[DESCRIPCIÓN DE LA CAUSAL SOLISTICA]:[RESPONSABLE]],5,),""))</f>
        <v/>
      </c>
      <c r="BD533">
        <f>IF(Tabla2[[#This Row],[FECHA_FACTURA]]=Tabla2[[#This Row],[FECHA_FACTURA]],40000,"")</f>
        <v>40000</v>
      </c>
      <c r="BE533" t="str">
        <f>VLOOKUP(Tabla2[[#This Row],[CIUDAD_DESTINO]],Tabla66[[POBLACIONES]:[CIUDAD DESTINO]],3,)</f>
        <v>FUNZA</v>
      </c>
      <c r="BF533">
        <f>IF(Tabla2[[#This Row],[FECHA_FACTURA]]=Tabla2[[#This Row],[FECHA_FACTURA]],8000,"")</f>
        <v>8000</v>
      </c>
      <c r="BG533" s="62">
        <f>Tabla2[[#This Row],[TOTAL_UNIDADES_PEDIDAS]]</f>
        <v>1404</v>
      </c>
      <c r="BH533" s="62">
        <f ca="1">SUMIF(Tabla2[[FTERMINACION]:[TOTAL_UNIDADES_PEDIDAS2]],Tabla2[[#This Row],[FTERMINACION]],Tabla2[TOTAL_UNIDADES_PEDIDAS2])</f>
        <v>9592</v>
      </c>
      <c r="BI533">
        <f ca="1">SUMIF(Tabla2[[FECHA_FACTURA]:[TOTAL_UNIDADES_PEDIDAS]],Tabla2[[#This Row],[FECHA_FACTURA]],Tabla2[TOTAL_UNIDADES_PEDIDAS])</f>
        <v>10816</v>
      </c>
      <c r="BJ533" s="77">
        <f ca="1">Tabla2[[#This Row],[CANTIDAD ]]/Tabla2[[#This Row],[CAPACIDAD]]</f>
        <v>1.3520000000000001</v>
      </c>
      <c r="BK533">
        <f ca="1">IF(Tabla2[[#This Row],[CANTIDAD FIN.]]&lt;Tabla2[[#This Row],[CAPACIDAD]],0,1)</f>
        <v>1</v>
      </c>
      <c r="BL5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4" spans="1:64" x14ac:dyDescent="0.35">
      <c r="A534" s="64" t="s">
        <v>156</v>
      </c>
      <c r="B534" s="64" t="s">
        <v>157</v>
      </c>
      <c r="C534" s="418" t="s">
        <v>31418</v>
      </c>
      <c r="D534" s="64" t="s">
        <v>31419</v>
      </c>
      <c r="E534" s="283">
        <v>45317</v>
      </c>
      <c r="F534" s="284">
        <v>0.51680555555555552</v>
      </c>
      <c r="G534" s="229" t="s">
        <v>183</v>
      </c>
      <c r="H534" s="64" t="s">
        <v>184</v>
      </c>
      <c r="I534" s="229" t="s">
        <v>183</v>
      </c>
      <c r="J534" s="419" t="s">
        <v>247</v>
      </c>
      <c r="K534" s="64" t="s">
        <v>301</v>
      </c>
      <c r="L534" s="420">
        <v>12</v>
      </c>
      <c r="M534" s="420">
        <v>12</v>
      </c>
      <c r="N534" s="420">
        <v>1</v>
      </c>
      <c r="O534" s="62">
        <v>0</v>
      </c>
      <c r="P534" s="62">
        <v>1</v>
      </c>
      <c r="Q534" s="229" t="s">
        <v>31420</v>
      </c>
      <c r="R534" s="283">
        <v>45320</v>
      </c>
      <c r="S534" s="283">
        <v>45318</v>
      </c>
      <c r="T534" s="283" t="s">
        <v>415</v>
      </c>
      <c r="U534" s="420">
        <v>12000</v>
      </c>
      <c r="V534" s="283" t="s">
        <v>65</v>
      </c>
      <c r="W534" s="284" t="s">
        <v>161</v>
      </c>
      <c r="X534" s="283" t="s">
        <v>162</v>
      </c>
      <c r="Y534" s="229" t="s">
        <v>31149</v>
      </c>
      <c r="Z534" s="285" t="s">
        <v>67</v>
      </c>
      <c r="AA534" s="283">
        <v>45317</v>
      </c>
      <c r="AB5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34" s="30">
        <f>WEEKNUM(Tabla2[[#This Row],[FECHA_FACTURA]])</f>
        <v>4</v>
      </c>
      <c r="AD534" s="3" t="str">
        <f>UPPER(TEXT(Tabla2[[#This Row],[FECHA_FACTURA]],"MMMM"))</f>
        <v>ENERO</v>
      </c>
      <c r="AE534" s="30">
        <f>YEAR(Tabla2[[#This Row],[FECHA_FACTURA]])</f>
        <v>2024</v>
      </c>
      <c r="AF534" s="3" t="str">
        <f>IFERROR(VLOOKUP(Tabla2[[#This Row],[CIUDAD_DESTINO]],Tabla66[],4,),"NACIONAL")</f>
        <v>LOCAL</v>
      </c>
      <c r="AG534" s="421" t="s">
        <v>164</v>
      </c>
      <c r="AH534" s="3" t="s">
        <v>70</v>
      </c>
      <c r="AI534" s="30">
        <f>IFERROR(+IF(Tabla2[[#This Row],[CORTE]]="FUERA DE CORTE",MAX(NETWORKDAYS(Tabla2[[#This Row],[FECHA_FACTURA]],Tabla2[[#This Row],[FTERMINACION]],FESTIVOS!A86:A103)-2,0),NETWORKDAYS(Tabla2[[#This Row],[FECHA_FACTURA]],Tabla2[[#This Row],[FTERMINACION]],FESTIVOS!A86:A103)-1),"SIN REGISTRO")</f>
        <v>0</v>
      </c>
      <c r="AJ534" s="3" t="str">
        <f>IF(Tabla2[[#This Row],[TIPO DE CONSOLIDADO]]="CICLO",IF(Tabla2[[#This Row],[DIAS ALISTAMIENTO]]&lt;5,"CUMPLE","NO CUMPLE"),IF(Tabla2[[#This Row],[DIAS ALISTAMIENTO]]=0,"CUMPLE","NO CUMPLE"))</f>
        <v>CUMPLE</v>
      </c>
      <c r="AK534" s="64"/>
      <c r="AL534" t="str">
        <f>IFERROR(VLOOKUP(Tabla2[[#This Row],[CAUSAL ALMACENAMIENTO]],Tabla27[[DESCRIPCION DE LA CAUSAL IP6 ]:[RESPONSABLE]],2,),"")</f>
        <v/>
      </c>
      <c r="AM534"/>
      <c r="AN534" s="319" t="str">
        <f>IFERROR(VLOOKUP(Tabla2[[#This Row],[CODIGO_PEDIDO]],Tabla1[[PEDIDO]:[FECHA PEDIDO]],7,),"OTRO")</f>
        <v>OTRO</v>
      </c>
      <c r="AO534" s="319">
        <f>VLOOKUP(Tabla2[[#This Row],[CODIGO_PEDIDO]],SOLISTICA!$E$2:$U$1048576,17,)</f>
        <v>45317</v>
      </c>
      <c r="AP534" s="30">
        <f>IF(Tabla2[[#This Row],[REMESA BOGOTA]]="OTRO",IF(Tabla2[[#This Row],[REMESA SOLISTICA]]="OTRO",IF(#REF!="OTRO","SIN REGISTRO",IF(Tabla2[[#This Row],[CORTE]]="FUERA DE CORTE",MAX(NETWORKDAYS(Tabla2[[#This Row],[FECHA_FACTURA]],#REF!,FESTIVOS!G86:G103)-2,0),NETWORKDAYS(Tabla2[[#This Row],[FECHA_FACTURA]],#REF!,FESTIVOS!A85:A103)-1)),IF(Tabla2[[#This Row],[CORTE]]="FUERA DE CORTE",MAX(NETWORKDAYS(Tabla2[[#This Row],[FECHA_FACTURA]],Tabla2[[#This Row],[REMESA SOLISTICA]],FESTIVOS!G86:G103)-2,0),NETWORKDAYS(Tabla2[[#This Row],[FECHA_FACTURA]],Tabla2[[#This Row],[REMESA SOLISTICA]],FESTIVOS!A85:A103)-1)),IF(Tabla2[[#This Row],[CORTE]]="FUERA DE CORTE",MAX(NETWORKDAYS(Tabla2[[#This Row],[FECHA_FACTURA]],Tabla2[[#This Row],[REMESA BOGOTA]],FESTIVOS!G86:G103)-2,0),NETWORKDAYS(Tabla2[[#This Row],[FECHA_FACTURA]],Tabla2[[#This Row],[REMESA BOGOTA]],FESTIVOS!A85:A103)-1))</f>
        <v>0</v>
      </c>
      <c r="AQ5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4" s="3" t="str">
        <f>IFERROR(VLOOKUP(Tabla2[[#This Row],[CLIENTE]],Tabla9[],2,),"Sin Cita")</f>
        <v>Sin Cita</v>
      </c>
      <c r="AS534" s="30">
        <f>IFERROR(VLOOKUP(Tabla2[[#This Row],[CIUDAD_DESTINO]],Tabla66[[POBLACIONES]:[PROMESA]],2,),"POR FAVOR REVISAR")</f>
        <v>1</v>
      </c>
      <c r="AT5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4" s="424" t="str">
        <f>IF(AND(Tabla2[[#This Row],[ON TIME]]="Cumple",Tabla2[[#This Row],[IN FULL]]="Cumple"),"Cumple",IF(Tabla2[[#This Row],[ON TIME]]="Pendiente","Pendiente","No cumple"))</f>
        <v>Cumple</v>
      </c>
      <c r="AW534" s="3" t="str">
        <f>IFERROR(VLOOKUP(Tabla2[[#This Row],[CODIGO_PEDIDO]],Tabla6[[Pedido Afectado]:[CUMPLIMIENTO]],19,),"Cumple")</f>
        <v>Cumple</v>
      </c>
      <c r="AX5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4" s="63" t="str">
        <f>IF(Tabla2[[#This Row],[ON TIME SHIPE]]="NO CUMPLE","CUMPLE",Tabla2[[#This Row],[OTIF]])</f>
        <v>Cumple</v>
      </c>
      <c r="AZ5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4" t="str">
        <f>IF(Tabla2[[#This Row],[SERVICE]]="No cumple","PHAREX",IFERROR(VLOOKUP(Tabla2[[#This Row],[CAUSAL OPEN]],Tabla5[[DESCRIPCIÓN DE LA CAUSAL SOLISTICA]:[RESPONSABLE]],5,),""))</f>
        <v/>
      </c>
      <c r="BD534">
        <f>IF(Tabla2[[#This Row],[FECHA_FACTURA]]=Tabla2[[#This Row],[FECHA_FACTURA]],40000,"")</f>
        <v>40000</v>
      </c>
      <c r="BE534" t="str">
        <f>VLOOKUP(Tabla2[[#This Row],[CIUDAD_DESTINO]],Tabla66[[POBLACIONES]:[CIUDAD DESTINO]],3,)</f>
        <v>COTA</v>
      </c>
      <c r="BF534">
        <f>IF(Tabla2[[#This Row],[FECHA_FACTURA]]=Tabla2[[#This Row],[FECHA_FACTURA]],8000,"")</f>
        <v>8000</v>
      </c>
      <c r="BG534" s="62">
        <f>Tabla2[[#This Row],[TOTAL_UNIDADES_PEDIDAS]]</f>
        <v>12</v>
      </c>
      <c r="BH534" s="62">
        <f ca="1">SUMIF(Tabla2[[FTERMINACION]:[TOTAL_UNIDADES_PEDIDAS2]],Tabla2[[#This Row],[FTERMINACION]],Tabla2[TOTAL_UNIDADES_PEDIDAS2])</f>
        <v>9592</v>
      </c>
      <c r="BI534">
        <f ca="1">SUMIF(Tabla2[[FECHA_FACTURA]:[TOTAL_UNIDADES_PEDIDAS]],Tabla2[[#This Row],[FECHA_FACTURA]],Tabla2[TOTAL_UNIDADES_PEDIDAS])</f>
        <v>10816</v>
      </c>
      <c r="BJ534" s="77">
        <f ca="1">Tabla2[[#This Row],[CANTIDAD ]]/Tabla2[[#This Row],[CAPACIDAD]]</f>
        <v>1.3520000000000001</v>
      </c>
      <c r="BK534">
        <f ca="1">IF(Tabla2[[#This Row],[CANTIDAD FIN.]]&lt;Tabla2[[#This Row],[CAPACIDAD]],0,1)</f>
        <v>1</v>
      </c>
      <c r="BL5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5" spans="1:64" x14ac:dyDescent="0.35">
      <c r="A535" s="64" t="s">
        <v>156</v>
      </c>
      <c r="B535" s="64" t="s">
        <v>157</v>
      </c>
      <c r="C535" s="418" t="s">
        <v>31421</v>
      </c>
      <c r="D535" s="64" t="s">
        <v>31422</v>
      </c>
      <c r="E535" s="283">
        <v>45317</v>
      </c>
      <c r="F535" s="284">
        <v>0.51680555555555552</v>
      </c>
      <c r="G535" s="229" t="s">
        <v>183</v>
      </c>
      <c r="H535" s="64" t="s">
        <v>184</v>
      </c>
      <c r="I535" s="229" t="s">
        <v>183</v>
      </c>
      <c r="J535" s="419" t="s">
        <v>247</v>
      </c>
      <c r="K535" s="64" t="s">
        <v>301</v>
      </c>
      <c r="L535" s="420">
        <v>95</v>
      </c>
      <c r="M535" s="420">
        <v>95</v>
      </c>
      <c r="N535" s="420">
        <v>1</v>
      </c>
      <c r="O535" s="62">
        <v>0</v>
      </c>
      <c r="P535" s="62">
        <v>1</v>
      </c>
      <c r="Q535" s="229" t="s">
        <v>31423</v>
      </c>
      <c r="R535" s="283">
        <v>45320</v>
      </c>
      <c r="S535" s="283">
        <v>45320</v>
      </c>
      <c r="T535" s="283" t="s">
        <v>415</v>
      </c>
      <c r="U535" s="420">
        <v>12000</v>
      </c>
      <c r="V535" s="283" t="s">
        <v>65</v>
      </c>
      <c r="W535" s="284" t="s">
        <v>161</v>
      </c>
      <c r="X535" s="283" t="s">
        <v>162</v>
      </c>
      <c r="Y535" s="229" t="s">
        <v>31149</v>
      </c>
      <c r="Z535" s="285" t="s">
        <v>123</v>
      </c>
      <c r="AA535" s="283">
        <v>45318</v>
      </c>
      <c r="AB5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35" s="30">
        <f>WEEKNUM(Tabla2[[#This Row],[FECHA_FACTURA]])</f>
        <v>4</v>
      </c>
      <c r="AD535" s="3" t="str">
        <f>UPPER(TEXT(Tabla2[[#This Row],[FECHA_FACTURA]],"MMMM"))</f>
        <v>ENERO</v>
      </c>
      <c r="AE535" s="30">
        <f>YEAR(Tabla2[[#This Row],[FECHA_FACTURA]])</f>
        <v>2024</v>
      </c>
      <c r="AF535" s="3" t="str">
        <f>IFERROR(VLOOKUP(Tabla2[[#This Row],[CIUDAD_DESTINO]],Tabla66[],4,),"NACIONAL")</f>
        <v>LOCAL</v>
      </c>
      <c r="AG535" s="421" t="s">
        <v>164</v>
      </c>
      <c r="AH535" s="3" t="s">
        <v>70</v>
      </c>
      <c r="AI535" s="30">
        <f>IFERROR(+IF(Tabla2[[#This Row],[CORTE]]="FUERA DE CORTE",MAX(NETWORKDAYS(Tabla2[[#This Row],[FECHA_FACTURA]],Tabla2[[#This Row],[FTERMINACION]],FESTIVOS!A87:A104)-2,0),NETWORKDAYS(Tabla2[[#This Row],[FECHA_FACTURA]],Tabla2[[#This Row],[FTERMINACION]],FESTIVOS!A87:A104)-1),"SIN REGISTRO")</f>
        <v>0</v>
      </c>
      <c r="AJ535" s="3" t="str">
        <f>IF(Tabla2[[#This Row],[TIPO DE CONSOLIDADO]]="CICLO",IF(Tabla2[[#This Row],[DIAS ALISTAMIENTO]]&lt;5,"CUMPLE","NO CUMPLE"),IF(Tabla2[[#This Row],[DIAS ALISTAMIENTO]]=0,"CUMPLE","NO CUMPLE"))</f>
        <v>CUMPLE</v>
      </c>
      <c r="AK535" s="64"/>
      <c r="AL535" t="str">
        <f>IFERROR(VLOOKUP(Tabla2[[#This Row],[CAUSAL ALMACENAMIENTO]],Tabla27[[DESCRIPCION DE LA CAUSAL IP6 ]:[RESPONSABLE]],2,),"")</f>
        <v/>
      </c>
      <c r="AM535"/>
      <c r="AN535" s="319" t="str">
        <f>IFERROR(VLOOKUP(Tabla2[[#This Row],[CODIGO_PEDIDO]],Tabla1[[PEDIDO]:[FECHA PEDIDO]],7,),"OTRO")</f>
        <v>OTRO</v>
      </c>
      <c r="AO535" s="319">
        <f>VLOOKUP(Tabla2[[#This Row],[CODIGO_PEDIDO]],SOLISTICA!$E$2:$U$1048576,17,)</f>
        <v>45318</v>
      </c>
      <c r="AP535" s="30">
        <f>IF(Tabla2[[#This Row],[REMESA BOGOTA]]="OTRO",IF(Tabla2[[#This Row],[REMESA SOLISTICA]]="OTRO",IF(#REF!="OTRO","SIN REGISTRO",IF(Tabla2[[#This Row],[CORTE]]="FUERA DE CORTE",MAX(NETWORKDAYS(Tabla2[[#This Row],[FECHA_FACTURA]],#REF!,FESTIVOS!G87:G104)-2,0),NETWORKDAYS(Tabla2[[#This Row],[FECHA_FACTURA]],#REF!,FESTIVOS!A86:A104)-1)),IF(Tabla2[[#This Row],[CORTE]]="FUERA DE CORTE",MAX(NETWORKDAYS(Tabla2[[#This Row],[FECHA_FACTURA]],Tabla2[[#This Row],[REMESA SOLISTICA]],FESTIVOS!G87:G104)-2,0),NETWORKDAYS(Tabla2[[#This Row],[FECHA_FACTURA]],Tabla2[[#This Row],[REMESA SOLISTICA]],FESTIVOS!A86:A104)-1)),IF(Tabla2[[#This Row],[CORTE]]="FUERA DE CORTE",MAX(NETWORKDAYS(Tabla2[[#This Row],[FECHA_FACTURA]],Tabla2[[#This Row],[REMESA BOGOTA]],FESTIVOS!G87:G104)-2,0),NETWORKDAYS(Tabla2[[#This Row],[FECHA_FACTURA]],Tabla2[[#This Row],[REMESA BOGOTA]],FESTIVOS!A86:A104)-1))</f>
        <v>0</v>
      </c>
      <c r="AQ5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5" s="3" t="str">
        <f>IFERROR(VLOOKUP(Tabla2[[#This Row],[CLIENTE]],Tabla9[],2,),"Sin Cita")</f>
        <v>Sin Cita</v>
      </c>
      <c r="AS535" s="30">
        <f>IFERROR(VLOOKUP(Tabla2[[#This Row],[CIUDAD_DESTINO]],Tabla66[[POBLACIONES]:[PROMESA]],2,),"POR FAVOR REVISAR")</f>
        <v>1</v>
      </c>
      <c r="AT5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5" s="424" t="str">
        <f>IF(AND(Tabla2[[#This Row],[ON TIME]]="Cumple",Tabla2[[#This Row],[IN FULL]]="Cumple"),"Cumple",IF(Tabla2[[#This Row],[ON TIME]]="Pendiente","Pendiente","No cumple"))</f>
        <v>Cumple</v>
      </c>
      <c r="AW535" s="3" t="str">
        <f>IFERROR(VLOOKUP(Tabla2[[#This Row],[CODIGO_PEDIDO]],Tabla6[[Pedido Afectado]:[CUMPLIMIENTO]],19,),"Cumple")</f>
        <v>Cumple</v>
      </c>
      <c r="AX5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5" s="63" t="str">
        <f>IF(Tabla2[[#This Row],[ON TIME SHIPE]]="NO CUMPLE","CUMPLE",Tabla2[[#This Row],[OTIF]])</f>
        <v>Cumple</v>
      </c>
      <c r="AZ5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5" t="str">
        <f>IF(Tabla2[[#This Row],[SERVICE]]="No cumple","PHAREX",IFERROR(VLOOKUP(Tabla2[[#This Row],[CAUSAL OPEN]],Tabla5[[DESCRIPCIÓN DE LA CAUSAL SOLISTICA]:[RESPONSABLE]],5,),""))</f>
        <v/>
      </c>
      <c r="BD535">
        <f>IF(Tabla2[[#This Row],[FECHA_FACTURA]]=Tabla2[[#This Row],[FECHA_FACTURA]],40000,"")</f>
        <v>40000</v>
      </c>
      <c r="BE535" t="str">
        <f>VLOOKUP(Tabla2[[#This Row],[CIUDAD_DESTINO]],Tabla66[[POBLACIONES]:[CIUDAD DESTINO]],3,)</f>
        <v>COTA</v>
      </c>
      <c r="BF535">
        <f>IF(Tabla2[[#This Row],[FECHA_FACTURA]]=Tabla2[[#This Row],[FECHA_FACTURA]],8000,"")</f>
        <v>8000</v>
      </c>
      <c r="BG535" s="62">
        <f>Tabla2[[#This Row],[TOTAL_UNIDADES_PEDIDAS]]</f>
        <v>95</v>
      </c>
      <c r="BH535" s="62">
        <f ca="1">SUMIF(Tabla2[[FTERMINACION]:[TOTAL_UNIDADES_PEDIDAS2]],Tabla2[[#This Row],[FTERMINACION]],Tabla2[TOTAL_UNIDADES_PEDIDAS2])</f>
        <v>2099</v>
      </c>
      <c r="BI535">
        <f ca="1">SUMIF(Tabla2[[FECHA_FACTURA]:[TOTAL_UNIDADES_PEDIDAS]],Tabla2[[#This Row],[FECHA_FACTURA]],Tabla2[TOTAL_UNIDADES_PEDIDAS])</f>
        <v>10816</v>
      </c>
      <c r="BJ535" s="77">
        <f ca="1">Tabla2[[#This Row],[CANTIDAD ]]/Tabla2[[#This Row],[CAPACIDAD]]</f>
        <v>1.3520000000000001</v>
      </c>
      <c r="BK535">
        <f ca="1">IF(Tabla2[[#This Row],[CANTIDAD FIN.]]&lt;Tabla2[[#This Row],[CAPACIDAD]],0,1)</f>
        <v>0</v>
      </c>
      <c r="BL5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6" spans="1:64" x14ac:dyDescent="0.35">
      <c r="A536" s="64" t="s">
        <v>156</v>
      </c>
      <c r="B536" s="64" t="s">
        <v>157</v>
      </c>
      <c r="C536" s="418" t="s">
        <v>31424</v>
      </c>
      <c r="D536" s="64" t="s">
        <v>31425</v>
      </c>
      <c r="E536" s="283">
        <v>45317</v>
      </c>
      <c r="F536" s="284">
        <v>0.51680555555555552</v>
      </c>
      <c r="G536" s="229" t="s">
        <v>304</v>
      </c>
      <c r="H536" s="64" t="s">
        <v>305</v>
      </c>
      <c r="I536" s="229" t="s">
        <v>304</v>
      </c>
      <c r="J536" s="419" t="s">
        <v>85</v>
      </c>
      <c r="K536" s="64" t="s">
        <v>1359</v>
      </c>
      <c r="L536" s="420">
        <v>61</v>
      </c>
      <c r="M536" s="420">
        <v>61</v>
      </c>
      <c r="N536" s="420">
        <v>1</v>
      </c>
      <c r="O536" s="62">
        <v>0</v>
      </c>
      <c r="P536" s="62">
        <v>1</v>
      </c>
      <c r="Q536" s="229" t="s">
        <v>31426</v>
      </c>
      <c r="R536" s="283">
        <v>45320</v>
      </c>
      <c r="S536" s="283">
        <v>45321</v>
      </c>
      <c r="T536" s="283" t="s">
        <v>415</v>
      </c>
      <c r="U536" s="420">
        <v>12000</v>
      </c>
      <c r="V536" s="283" t="s">
        <v>65</v>
      </c>
      <c r="W536" s="284" t="s">
        <v>161</v>
      </c>
      <c r="X536" s="283" t="s">
        <v>162</v>
      </c>
      <c r="Y536" s="229" t="s">
        <v>31149</v>
      </c>
      <c r="Z536" s="285" t="s">
        <v>139</v>
      </c>
      <c r="AA536" s="283">
        <v>45317</v>
      </c>
      <c r="AB5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36" s="30">
        <f>WEEKNUM(Tabla2[[#This Row],[FECHA_FACTURA]])</f>
        <v>4</v>
      </c>
      <c r="AD536" s="3" t="str">
        <f>UPPER(TEXT(Tabla2[[#This Row],[FECHA_FACTURA]],"MMMM"))</f>
        <v>ENERO</v>
      </c>
      <c r="AE536" s="30">
        <f>YEAR(Tabla2[[#This Row],[FECHA_FACTURA]])</f>
        <v>2024</v>
      </c>
      <c r="AF536" s="3" t="str">
        <f>IFERROR(VLOOKUP(Tabla2[[#This Row],[CIUDAD_DESTINO]],Tabla66[],4,),"NACIONAL")</f>
        <v>NACIONAL</v>
      </c>
      <c r="AG536" s="421" t="s">
        <v>164</v>
      </c>
      <c r="AH536" s="3" t="s">
        <v>70</v>
      </c>
      <c r="AI536" s="30">
        <f>IFERROR(+IF(Tabla2[[#This Row],[CORTE]]="FUERA DE CORTE",MAX(NETWORKDAYS(Tabla2[[#This Row],[FECHA_FACTURA]],Tabla2[[#This Row],[FTERMINACION]],FESTIVOS!A88:A105)-2,0),NETWORKDAYS(Tabla2[[#This Row],[FECHA_FACTURA]],Tabla2[[#This Row],[FTERMINACION]],FESTIVOS!A88:A105)-1),"SIN REGISTRO")</f>
        <v>0</v>
      </c>
      <c r="AJ536" s="3" t="str">
        <f>IF(Tabla2[[#This Row],[TIPO DE CONSOLIDADO]]="CICLO",IF(Tabla2[[#This Row],[DIAS ALISTAMIENTO]]&lt;5,"CUMPLE","NO CUMPLE"),IF(Tabla2[[#This Row],[DIAS ALISTAMIENTO]]=0,"CUMPLE","NO CUMPLE"))</f>
        <v>CUMPLE</v>
      </c>
      <c r="AK536" s="64"/>
      <c r="AL536" t="str">
        <f>IFERROR(VLOOKUP(Tabla2[[#This Row],[CAUSAL ALMACENAMIENTO]],Tabla27[[DESCRIPCION DE LA CAUSAL IP6 ]:[RESPONSABLE]],2,),"")</f>
        <v/>
      </c>
      <c r="AM536"/>
      <c r="AN536" s="319" t="str">
        <f>IFERROR(VLOOKUP(Tabla2[[#This Row],[CODIGO_PEDIDO]],Tabla1[[PEDIDO]:[FECHA PEDIDO]],7,),"OTRO")</f>
        <v>OTRO</v>
      </c>
      <c r="AO536" s="319">
        <f>VLOOKUP(Tabla2[[#This Row],[CODIGO_PEDIDO]],SOLISTICA!$E$2:$U$1048576,17,)</f>
        <v>45318</v>
      </c>
      <c r="AP536" s="30">
        <f>IF(Tabla2[[#This Row],[REMESA BOGOTA]]="OTRO",IF(Tabla2[[#This Row],[REMESA SOLISTICA]]="OTRO",IF(#REF!="OTRO","SIN REGISTRO",IF(Tabla2[[#This Row],[CORTE]]="FUERA DE CORTE",MAX(NETWORKDAYS(Tabla2[[#This Row],[FECHA_FACTURA]],#REF!,FESTIVOS!G88:G105)-2,0),NETWORKDAYS(Tabla2[[#This Row],[FECHA_FACTURA]],#REF!,FESTIVOS!A87:A105)-1)),IF(Tabla2[[#This Row],[CORTE]]="FUERA DE CORTE",MAX(NETWORKDAYS(Tabla2[[#This Row],[FECHA_FACTURA]],Tabla2[[#This Row],[REMESA SOLISTICA]],FESTIVOS!G88:G105)-2,0),NETWORKDAYS(Tabla2[[#This Row],[FECHA_FACTURA]],Tabla2[[#This Row],[REMESA SOLISTICA]],FESTIVOS!A87:A105)-1)),IF(Tabla2[[#This Row],[CORTE]]="FUERA DE CORTE",MAX(NETWORKDAYS(Tabla2[[#This Row],[FECHA_FACTURA]],Tabla2[[#This Row],[REMESA BOGOTA]],FESTIVOS!G88:G105)-2,0),NETWORKDAYS(Tabla2[[#This Row],[FECHA_FACTURA]],Tabla2[[#This Row],[REMESA BOGOTA]],FESTIVOS!A87:A105)-1))</f>
        <v>0</v>
      </c>
      <c r="AQ5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6" s="3" t="str">
        <f>IFERROR(VLOOKUP(Tabla2[[#This Row],[CLIENTE]],Tabla9[],2,),"Sin Cita")</f>
        <v>Cita</v>
      </c>
      <c r="AS536" s="30">
        <f>IFERROR(VLOOKUP(Tabla2[[#This Row],[CIUDAD_DESTINO]],Tabla66[[POBLACIONES]:[PROMESA]],2,),"POR FAVOR REVISAR")</f>
        <v>1</v>
      </c>
      <c r="AT5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6" s="424" t="str">
        <f>IF(AND(Tabla2[[#This Row],[ON TIME]]="Cumple",Tabla2[[#This Row],[IN FULL]]="Cumple"),"Cumple",IF(Tabla2[[#This Row],[ON TIME]]="Pendiente","Pendiente","No cumple"))</f>
        <v>Cumple</v>
      </c>
      <c r="AW536" s="3" t="str">
        <f>IFERROR(VLOOKUP(Tabla2[[#This Row],[CODIGO_PEDIDO]],Tabla6[[Pedido Afectado]:[CUMPLIMIENTO]],19,),"Cumple")</f>
        <v>Cumple</v>
      </c>
      <c r="AX5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6" s="63" t="str">
        <f>IF(Tabla2[[#This Row],[ON TIME SHIPE]]="NO CUMPLE","CUMPLE",Tabla2[[#This Row],[OTIF]])</f>
        <v>Cumple</v>
      </c>
      <c r="AZ5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6" t="str">
        <f>IF(Tabla2[[#This Row],[SERVICE]]="No cumple","PHAREX",IFERROR(VLOOKUP(Tabla2[[#This Row],[CAUSAL OPEN]],Tabla5[[DESCRIPCIÓN DE LA CAUSAL SOLISTICA]:[RESPONSABLE]],5,),""))</f>
        <v/>
      </c>
      <c r="BD536">
        <f>IF(Tabla2[[#This Row],[FECHA_FACTURA]]=Tabla2[[#This Row],[FECHA_FACTURA]],40000,"")</f>
        <v>40000</v>
      </c>
      <c r="BE536" t="str">
        <f>VLOOKUP(Tabla2[[#This Row],[CIUDAD_DESTINO]],Tabla66[[POBLACIONES]:[CIUDAD DESTINO]],3,)</f>
        <v>PEREIRA</v>
      </c>
      <c r="BF536">
        <f>IF(Tabla2[[#This Row],[FECHA_FACTURA]]=Tabla2[[#This Row],[FECHA_FACTURA]],8000,"")</f>
        <v>8000</v>
      </c>
      <c r="BG536" s="62">
        <f>Tabla2[[#This Row],[TOTAL_UNIDADES_PEDIDAS]]</f>
        <v>61</v>
      </c>
      <c r="BH536" s="62">
        <f ca="1">SUMIF(Tabla2[[FTERMINACION]:[TOTAL_UNIDADES_PEDIDAS2]],Tabla2[[#This Row],[FTERMINACION]],Tabla2[TOTAL_UNIDADES_PEDIDAS2])</f>
        <v>9592</v>
      </c>
      <c r="BI536">
        <f ca="1">SUMIF(Tabla2[[FECHA_FACTURA]:[TOTAL_UNIDADES_PEDIDAS]],Tabla2[[#This Row],[FECHA_FACTURA]],Tabla2[TOTAL_UNIDADES_PEDIDAS])</f>
        <v>10816</v>
      </c>
      <c r="BJ536" s="77">
        <f ca="1">Tabla2[[#This Row],[CANTIDAD ]]/Tabla2[[#This Row],[CAPACIDAD]]</f>
        <v>1.3520000000000001</v>
      </c>
      <c r="BK536">
        <f ca="1">IF(Tabla2[[#This Row],[CANTIDAD FIN.]]&lt;Tabla2[[#This Row],[CAPACIDAD]],0,1)</f>
        <v>1</v>
      </c>
      <c r="BL5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7" spans="1:64" x14ac:dyDescent="0.35">
      <c r="A537" s="64" t="s">
        <v>156</v>
      </c>
      <c r="B537" s="64" t="s">
        <v>157</v>
      </c>
      <c r="C537" s="418" t="s">
        <v>31609</v>
      </c>
      <c r="D537" s="64" t="s">
        <v>31610</v>
      </c>
      <c r="E537" s="283">
        <v>45317</v>
      </c>
      <c r="F537" s="284">
        <v>0.51680555555555552</v>
      </c>
      <c r="G537" s="229" t="s">
        <v>304</v>
      </c>
      <c r="H537" s="64" t="s">
        <v>305</v>
      </c>
      <c r="I537" s="229" t="s">
        <v>304</v>
      </c>
      <c r="J537" s="419" t="s">
        <v>85</v>
      </c>
      <c r="K537" s="64" t="s">
        <v>1359</v>
      </c>
      <c r="L537" s="420">
        <v>16</v>
      </c>
      <c r="M537" s="420">
        <v>16</v>
      </c>
      <c r="N537" s="420">
        <v>1</v>
      </c>
      <c r="O537" s="62">
        <v>0</v>
      </c>
      <c r="P537" s="62">
        <v>1</v>
      </c>
      <c r="Q537" s="229" t="s">
        <v>31611</v>
      </c>
      <c r="R537" s="283">
        <v>45320</v>
      </c>
      <c r="S537" s="283">
        <v>45323</v>
      </c>
      <c r="T537" s="283" t="s">
        <v>415</v>
      </c>
      <c r="U537" s="420">
        <v>12000</v>
      </c>
      <c r="V537" s="283" t="s">
        <v>65</v>
      </c>
      <c r="W537" s="284" t="s">
        <v>161</v>
      </c>
      <c r="X537" s="283" t="s">
        <v>162</v>
      </c>
      <c r="Y537" s="229" t="s">
        <v>31149</v>
      </c>
      <c r="Z537" s="285" t="s">
        <v>67</v>
      </c>
      <c r="AA537" s="283">
        <v>45318</v>
      </c>
      <c r="AB5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37" s="30">
        <f>WEEKNUM(Tabla2[[#This Row],[FECHA_FACTURA]])</f>
        <v>4</v>
      </c>
      <c r="AD537" s="3" t="str">
        <f>UPPER(TEXT(Tabla2[[#This Row],[FECHA_FACTURA]],"MMMM"))</f>
        <v>ENERO</v>
      </c>
      <c r="AE537" s="30">
        <f>YEAR(Tabla2[[#This Row],[FECHA_FACTURA]])</f>
        <v>2024</v>
      </c>
      <c r="AF537" s="3" t="str">
        <f>IFERROR(VLOOKUP(Tabla2[[#This Row],[CIUDAD_DESTINO]],Tabla66[],4,),"NACIONAL")</f>
        <v>NACIONAL</v>
      </c>
      <c r="AG537" s="421" t="s">
        <v>164</v>
      </c>
      <c r="AH537" s="3" t="s">
        <v>70</v>
      </c>
      <c r="AI537" s="30">
        <f>IFERROR(+IF(Tabla2[[#This Row],[CORTE]]="FUERA DE CORTE",MAX(NETWORKDAYS(Tabla2[[#This Row],[FECHA_FACTURA]],Tabla2[[#This Row],[FTERMINACION]],FESTIVOS!A145:A162)-2,0),NETWORKDAYS(Tabla2[[#This Row],[FECHA_FACTURA]],Tabla2[[#This Row],[FTERMINACION]],FESTIVOS!A145:A162)-1),"SIN REGISTRO")</f>
        <v>0</v>
      </c>
      <c r="AJ537" s="3" t="str">
        <f>IF(Tabla2[[#This Row],[TIPO DE CONSOLIDADO]]="CICLO",IF(Tabla2[[#This Row],[DIAS ALISTAMIENTO]]&lt;5,"CUMPLE","NO CUMPLE"),IF(Tabla2[[#This Row],[DIAS ALISTAMIENTO]]=0,"CUMPLE","NO CUMPLE"))</f>
        <v>CUMPLE</v>
      </c>
      <c r="AK537" s="64"/>
      <c r="AL537" t="str">
        <f>IFERROR(VLOOKUP(Tabla2[[#This Row],[CAUSAL ALMACENAMIENTO]],Tabla27[[DESCRIPCION DE LA CAUSAL IP6 ]:[RESPONSABLE]],2,),"")</f>
        <v/>
      </c>
      <c r="AM537"/>
      <c r="AN537" s="319" t="str">
        <f>IFERROR(VLOOKUP(Tabla2[[#This Row],[CODIGO_PEDIDO]],Tabla1[[PEDIDO]:[FECHA PEDIDO]],7,),"OTRO")</f>
        <v>OTRO</v>
      </c>
      <c r="AO537" s="319">
        <f>VLOOKUP(Tabla2[[#This Row],[CODIGO_PEDIDO]],SOLISTICA!$E$2:$U$1048576,17,)</f>
        <v>45318</v>
      </c>
      <c r="AP537" s="30">
        <f>IF(Tabla2[[#This Row],[REMESA BOGOTA]]="OTRO",IF(Tabla2[[#This Row],[REMESA SOLISTICA]]="OTRO",IF(#REF!="OTRO","SIN REGISTRO",IF(Tabla2[[#This Row],[CORTE]]="FUERA DE CORTE",MAX(NETWORKDAYS(Tabla2[[#This Row],[FECHA_FACTURA]],#REF!,FESTIVOS!G145:G162)-2,0),NETWORKDAYS(Tabla2[[#This Row],[FECHA_FACTURA]],#REF!,FESTIVOS!A144:A162)-1)),IF(Tabla2[[#This Row],[CORTE]]="FUERA DE CORTE",MAX(NETWORKDAYS(Tabla2[[#This Row],[FECHA_FACTURA]],Tabla2[[#This Row],[REMESA SOLISTICA]],FESTIVOS!G145:G162)-2,0),NETWORKDAYS(Tabla2[[#This Row],[FECHA_FACTURA]],Tabla2[[#This Row],[REMESA SOLISTICA]],FESTIVOS!A144:A162)-1)),IF(Tabla2[[#This Row],[CORTE]]="FUERA DE CORTE",MAX(NETWORKDAYS(Tabla2[[#This Row],[FECHA_FACTURA]],Tabla2[[#This Row],[REMESA BOGOTA]],FESTIVOS!G145:G162)-2,0),NETWORKDAYS(Tabla2[[#This Row],[FECHA_FACTURA]],Tabla2[[#This Row],[REMESA BOGOTA]],FESTIVOS!A144:A162)-1))</f>
        <v>0</v>
      </c>
      <c r="AQ5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7" s="3" t="str">
        <f>IFERROR(VLOOKUP(Tabla2[[#This Row],[CLIENTE]],Tabla9[],2,),"Sin Cita")</f>
        <v>Cita</v>
      </c>
      <c r="AS537" s="30">
        <f>IFERROR(VLOOKUP(Tabla2[[#This Row],[CIUDAD_DESTINO]],Tabla66[[POBLACIONES]:[PROMESA]],2,),"POR FAVOR REVISAR")</f>
        <v>1</v>
      </c>
      <c r="AT5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7" s="424" t="str">
        <f>IF(AND(Tabla2[[#This Row],[ON TIME]]="Cumple",Tabla2[[#This Row],[IN FULL]]="Cumple"),"Cumple",IF(Tabla2[[#This Row],[ON TIME]]="Pendiente","Pendiente","No cumple"))</f>
        <v>Cumple</v>
      </c>
      <c r="AW537" s="3" t="str">
        <f>IFERROR(VLOOKUP(Tabla2[[#This Row],[CODIGO_PEDIDO]],Tabla6[[Pedido Afectado]:[CUMPLIMIENTO]],19,),"Cumple")</f>
        <v>Cumple</v>
      </c>
      <c r="AX5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7" s="63" t="str">
        <f>IF(Tabla2[[#This Row],[ON TIME SHIPE]]="NO CUMPLE","CUMPLE",Tabla2[[#This Row],[OTIF]])</f>
        <v>Cumple</v>
      </c>
      <c r="AZ5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7" t="str">
        <f>IF(Tabla2[[#This Row],[SERVICE]]="No cumple","PHAREX",IFERROR(VLOOKUP(Tabla2[[#This Row],[CAUSAL OPEN]],Tabla5[[DESCRIPCIÓN DE LA CAUSAL SOLISTICA]:[RESPONSABLE]],5,),""))</f>
        <v/>
      </c>
      <c r="BD537">
        <f>IF(Tabla2[[#This Row],[FECHA_FACTURA]]=Tabla2[[#This Row],[FECHA_FACTURA]],40000,"")</f>
        <v>40000</v>
      </c>
      <c r="BE537" t="str">
        <f>VLOOKUP(Tabla2[[#This Row],[CIUDAD_DESTINO]],Tabla66[[POBLACIONES]:[CIUDAD DESTINO]],3,)</f>
        <v>PEREIRA</v>
      </c>
      <c r="BF537">
        <f>IF(Tabla2[[#This Row],[FECHA_FACTURA]]=Tabla2[[#This Row],[FECHA_FACTURA]],8000,"")</f>
        <v>8000</v>
      </c>
      <c r="BG537" s="62">
        <f>Tabla2[[#This Row],[TOTAL_UNIDADES_PEDIDAS]]</f>
        <v>16</v>
      </c>
      <c r="BH537" s="62">
        <f ca="1">SUMIF(Tabla2[[FTERMINACION]:[TOTAL_UNIDADES_PEDIDAS2]],Tabla2[[#This Row],[FTERMINACION]],Tabla2[TOTAL_UNIDADES_PEDIDAS2])</f>
        <v>2099</v>
      </c>
      <c r="BI537">
        <f ca="1">SUMIF(Tabla2[[FECHA_FACTURA]:[TOTAL_UNIDADES_PEDIDAS]],Tabla2[[#This Row],[FECHA_FACTURA]],Tabla2[TOTAL_UNIDADES_PEDIDAS])</f>
        <v>10816</v>
      </c>
      <c r="BJ537" s="77">
        <f ca="1">Tabla2[[#This Row],[CANTIDAD ]]/Tabla2[[#This Row],[CAPACIDAD]]</f>
        <v>1.3520000000000001</v>
      </c>
      <c r="BK537">
        <f ca="1">IF(Tabla2[[#This Row],[CANTIDAD FIN.]]&lt;Tabla2[[#This Row],[CAPACIDAD]],0,1)</f>
        <v>0</v>
      </c>
      <c r="BL5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8" spans="1:64" x14ac:dyDescent="0.35">
      <c r="A538" s="64" t="s">
        <v>156</v>
      </c>
      <c r="B538" s="64" t="s">
        <v>157</v>
      </c>
      <c r="C538" s="418" t="s">
        <v>31380</v>
      </c>
      <c r="D538" s="64" t="s">
        <v>31381</v>
      </c>
      <c r="E538" s="283">
        <v>45317</v>
      </c>
      <c r="F538" s="284">
        <v>0.51680555555555552</v>
      </c>
      <c r="G538" s="229" t="s">
        <v>304</v>
      </c>
      <c r="H538" s="64" t="s">
        <v>305</v>
      </c>
      <c r="I538" s="229" t="s">
        <v>304</v>
      </c>
      <c r="J538" s="419" t="s">
        <v>92</v>
      </c>
      <c r="K538" s="64" t="s">
        <v>388</v>
      </c>
      <c r="L538" s="420">
        <v>30</v>
      </c>
      <c r="M538" s="420">
        <v>30</v>
      </c>
      <c r="N538" s="420">
        <v>1</v>
      </c>
      <c r="O538" s="62">
        <v>0</v>
      </c>
      <c r="P538" s="62">
        <v>1</v>
      </c>
      <c r="Q538" s="229" t="s">
        <v>31382</v>
      </c>
      <c r="R538" s="283">
        <v>45321</v>
      </c>
      <c r="S538" s="283">
        <v>45323</v>
      </c>
      <c r="T538" s="283" t="s">
        <v>484</v>
      </c>
      <c r="U538" s="420">
        <v>12000</v>
      </c>
      <c r="V538" s="283" t="s">
        <v>65</v>
      </c>
      <c r="W538" s="284" t="s">
        <v>161</v>
      </c>
      <c r="X538" s="283" t="s">
        <v>162</v>
      </c>
      <c r="Y538" s="229" t="s">
        <v>31379</v>
      </c>
      <c r="Z538" s="285" t="s">
        <v>67</v>
      </c>
      <c r="AA538" s="283">
        <v>45318</v>
      </c>
      <c r="AB5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38" s="30">
        <f>WEEKNUM(Tabla2[[#This Row],[FECHA_FACTURA]])</f>
        <v>4</v>
      </c>
      <c r="AD538" s="3" t="str">
        <f>UPPER(TEXT(Tabla2[[#This Row],[FECHA_FACTURA]],"MMMM"))</f>
        <v>ENERO</v>
      </c>
      <c r="AE538" s="30">
        <f>YEAR(Tabla2[[#This Row],[FECHA_FACTURA]])</f>
        <v>2024</v>
      </c>
      <c r="AF538" s="3" t="str">
        <f>IFERROR(VLOOKUP(Tabla2[[#This Row],[CIUDAD_DESTINO]],Tabla66[],4,),"NACIONAL")</f>
        <v>NACIONAL</v>
      </c>
      <c r="AG538" s="421" t="s">
        <v>164</v>
      </c>
      <c r="AH538" s="3" t="s">
        <v>70</v>
      </c>
      <c r="AI538" s="30">
        <f>IFERROR(+IF(Tabla2[[#This Row],[CORTE]]="FUERA DE CORTE",MAX(NETWORKDAYS(Tabla2[[#This Row],[FECHA_FACTURA]],Tabla2[[#This Row],[FTERMINACION]],FESTIVOS!A73:A90)-2,0),NETWORKDAYS(Tabla2[[#This Row],[FECHA_FACTURA]],Tabla2[[#This Row],[FTERMINACION]],FESTIVOS!A73:A90)-1),"SIN REGISTRO")</f>
        <v>0</v>
      </c>
      <c r="AJ538" s="3" t="str">
        <f>IF(Tabla2[[#This Row],[TIPO DE CONSOLIDADO]]="CICLO",IF(Tabla2[[#This Row],[DIAS ALISTAMIENTO]]&lt;5,"CUMPLE","NO CUMPLE"),IF(Tabla2[[#This Row],[DIAS ALISTAMIENTO]]=0,"CUMPLE","NO CUMPLE"))</f>
        <v>CUMPLE</v>
      </c>
      <c r="AK538" s="64"/>
      <c r="AL538" t="str">
        <f>IFERROR(VLOOKUP(Tabla2[[#This Row],[CAUSAL ALMACENAMIENTO]],Tabla27[[DESCRIPCION DE LA CAUSAL IP6 ]:[RESPONSABLE]],2,),"")</f>
        <v/>
      </c>
      <c r="AM538"/>
      <c r="AN538" s="319" t="str">
        <f>IFERROR(VLOOKUP(Tabla2[[#This Row],[CODIGO_PEDIDO]],Tabla1[[PEDIDO]:[FECHA PEDIDO]],7,),"OTRO")</f>
        <v>OTRO</v>
      </c>
      <c r="AO538" s="319">
        <f>VLOOKUP(Tabla2[[#This Row],[CODIGO_PEDIDO]],SOLISTICA!$E$2:$U$1048576,17,)</f>
        <v>45318</v>
      </c>
      <c r="AP538" s="30">
        <f>IF(Tabla2[[#This Row],[REMESA BOGOTA]]="OTRO",IF(Tabla2[[#This Row],[REMESA SOLISTICA]]="OTRO",IF(#REF!="OTRO","SIN REGISTRO",IF(Tabla2[[#This Row],[CORTE]]="FUERA DE CORTE",MAX(NETWORKDAYS(Tabla2[[#This Row],[FECHA_FACTURA]],#REF!,FESTIVOS!G73:G90)-2,0),NETWORKDAYS(Tabla2[[#This Row],[FECHA_FACTURA]],#REF!,FESTIVOS!A72:A90)-1)),IF(Tabla2[[#This Row],[CORTE]]="FUERA DE CORTE",MAX(NETWORKDAYS(Tabla2[[#This Row],[FECHA_FACTURA]],Tabla2[[#This Row],[REMESA SOLISTICA]],FESTIVOS!G73:G90)-2,0),NETWORKDAYS(Tabla2[[#This Row],[FECHA_FACTURA]],Tabla2[[#This Row],[REMESA SOLISTICA]],FESTIVOS!A72:A90)-1)),IF(Tabla2[[#This Row],[CORTE]]="FUERA DE CORTE",MAX(NETWORKDAYS(Tabla2[[#This Row],[FECHA_FACTURA]],Tabla2[[#This Row],[REMESA BOGOTA]],FESTIVOS!G73:G90)-2,0),NETWORKDAYS(Tabla2[[#This Row],[FECHA_FACTURA]],Tabla2[[#This Row],[REMESA BOGOTA]],FESTIVOS!A72:A90)-1))</f>
        <v>0</v>
      </c>
      <c r="AQ5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8" s="3" t="str">
        <f>IFERROR(VLOOKUP(Tabla2[[#This Row],[CLIENTE]],Tabla9[],2,),"Sin Cita")</f>
        <v>Cita</v>
      </c>
      <c r="AS538" s="30">
        <f>IFERROR(VLOOKUP(Tabla2[[#This Row],[CIUDAD_DESTINO]],Tabla66[[POBLACIONES]:[PROMESA]],2,),"POR FAVOR REVISAR")</f>
        <v>2</v>
      </c>
      <c r="AT5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8" s="424" t="str">
        <f>IF(AND(Tabla2[[#This Row],[ON TIME]]="Cumple",Tabla2[[#This Row],[IN FULL]]="Cumple"),"Cumple",IF(Tabla2[[#This Row],[ON TIME]]="Pendiente","Pendiente","No cumple"))</f>
        <v>Cumple</v>
      </c>
      <c r="AW538" s="3" t="str">
        <f>IFERROR(VLOOKUP(Tabla2[[#This Row],[CODIGO_PEDIDO]],Tabla6[[Pedido Afectado]:[CUMPLIMIENTO]],19,),"Cumple")</f>
        <v>Cumple</v>
      </c>
      <c r="AX5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8" s="63" t="str">
        <f>IF(Tabla2[[#This Row],[ON TIME SHIPE]]="NO CUMPLE","CUMPLE",Tabla2[[#This Row],[OTIF]])</f>
        <v>Cumple</v>
      </c>
      <c r="AZ5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8" t="str">
        <f>IF(Tabla2[[#This Row],[SERVICE]]="No cumple","PHAREX",IFERROR(VLOOKUP(Tabla2[[#This Row],[CAUSAL OPEN]],Tabla5[[DESCRIPCIÓN DE LA CAUSAL SOLISTICA]:[RESPONSABLE]],5,),""))</f>
        <v/>
      </c>
      <c r="BD538">
        <f>IF(Tabla2[[#This Row],[FECHA_FACTURA]]=Tabla2[[#This Row],[FECHA_FACTURA]],40000,"")</f>
        <v>40000</v>
      </c>
      <c r="BE538" t="str">
        <f>VLOOKUP(Tabla2[[#This Row],[CIUDAD_DESTINO]],Tabla66[[POBLACIONES]:[CIUDAD DESTINO]],3,)</f>
        <v>BARRANQUILLA</v>
      </c>
      <c r="BF538">
        <f>IF(Tabla2[[#This Row],[FECHA_FACTURA]]=Tabla2[[#This Row],[FECHA_FACTURA]],8000,"")</f>
        <v>8000</v>
      </c>
      <c r="BG538" s="62">
        <f>Tabla2[[#This Row],[TOTAL_UNIDADES_PEDIDAS]]</f>
        <v>30</v>
      </c>
      <c r="BH538" s="62">
        <f ca="1">SUMIF(Tabla2[[FTERMINACION]:[TOTAL_UNIDADES_PEDIDAS2]],Tabla2[[#This Row],[FTERMINACION]],Tabla2[TOTAL_UNIDADES_PEDIDAS2])</f>
        <v>2099</v>
      </c>
      <c r="BI538">
        <f ca="1">SUMIF(Tabla2[[FECHA_FACTURA]:[TOTAL_UNIDADES_PEDIDAS]],Tabla2[[#This Row],[FECHA_FACTURA]],Tabla2[TOTAL_UNIDADES_PEDIDAS])</f>
        <v>10816</v>
      </c>
      <c r="BJ538" s="77">
        <f ca="1">Tabla2[[#This Row],[CANTIDAD ]]/Tabla2[[#This Row],[CAPACIDAD]]</f>
        <v>1.3520000000000001</v>
      </c>
      <c r="BK538">
        <f ca="1">IF(Tabla2[[#This Row],[CANTIDAD FIN.]]&lt;Tabla2[[#This Row],[CAPACIDAD]],0,1)</f>
        <v>0</v>
      </c>
      <c r="BL5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9" spans="1:64" x14ac:dyDescent="0.35">
      <c r="A539" s="64" t="s">
        <v>156</v>
      </c>
      <c r="B539" s="64" t="s">
        <v>157</v>
      </c>
      <c r="C539" s="418" t="s">
        <v>31427</v>
      </c>
      <c r="D539" s="64" t="s">
        <v>31428</v>
      </c>
      <c r="E539" s="283">
        <v>45317</v>
      </c>
      <c r="F539" s="284">
        <v>0.51680555555555552</v>
      </c>
      <c r="G539" s="229" t="s">
        <v>304</v>
      </c>
      <c r="H539" s="64" t="s">
        <v>305</v>
      </c>
      <c r="I539" s="229" t="s">
        <v>304</v>
      </c>
      <c r="J539" s="419" t="s">
        <v>85</v>
      </c>
      <c r="K539" s="64" t="s">
        <v>1359</v>
      </c>
      <c r="L539" s="420">
        <v>19</v>
      </c>
      <c r="M539" s="420">
        <v>19</v>
      </c>
      <c r="N539" s="420">
        <v>2</v>
      </c>
      <c r="O539" s="62">
        <v>1</v>
      </c>
      <c r="P539" s="62">
        <v>1</v>
      </c>
      <c r="Q539" s="229" t="s">
        <v>31429</v>
      </c>
      <c r="R539" s="283">
        <v>45320</v>
      </c>
      <c r="S539" s="283">
        <v>45321</v>
      </c>
      <c r="T539" s="283" t="s">
        <v>415</v>
      </c>
      <c r="U539" s="420">
        <v>12000</v>
      </c>
      <c r="V539" s="283" t="s">
        <v>65</v>
      </c>
      <c r="W539" s="284" t="s">
        <v>161</v>
      </c>
      <c r="X539" s="283" t="s">
        <v>162</v>
      </c>
      <c r="Y539" s="229" t="s">
        <v>31149</v>
      </c>
      <c r="Z539" s="285" t="s">
        <v>139</v>
      </c>
      <c r="AA539" s="283">
        <v>45318</v>
      </c>
      <c r="AB5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39" s="30">
        <f>WEEKNUM(Tabla2[[#This Row],[FECHA_FACTURA]])</f>
        <v>4</v>
      </c>
      <c r="AD539" s="3" t="str">
        <f>UPPER(TEXT(Tabla2[[#This Row],[FECHA_FACTURA]],"MMMM"))</f>
        <v>ENERO</v>
      </c>
      <c r="AE539" s="30">
        <f>YEAR(Tabla2[[#This Row],[FECHA_FACTURA]])</f>
        <v>2024</v>
      </c>
      <c r="AF539" s="3" t="str">
        <f>IFERROR(VLOOKUP(Tabla2[[#This Row],[CIUDAD_DESTINO]],Tabla66[],4,),"NACIONAL")</f>
        <v>NACIONAL</v>
      </c>
      <c r="AG539" s="421" t="s">
        <v>164</v>
      </c>
      <c r="AH539" s="3" t="s">
        <v>70</v>
      </c>
      <c r="AI539" s="30">
        <f>IFERROR(+IF(Tabla2[[#This Row],[CORTE]]="FUERA DE CORTE",MAX(NETWORKDAYS(Tabla2[[#This Row],[FECHA_FACTURA]],Tabla2[[#This Row],[FTERMINACION]],FESTIVOS!A89:A106)-2,0),NETWORKDAYS(Tabla2[[#This Row],[FECHA_FACTURA]],Tabla2[[#This Row],[FTERMINACION]],FESTIVOS!A89:A106)-1),"SIN REGISTRO")</f>
        <v>0</v>
      </c>
      <c r="AJ539" s="3" t="str">
        <f>IF(Tabla2[[#This Row],[TIPO DE CONSOLIDADO]]="CICLO",IF(Tabla2[[#This Row],[DIAS ALISTAMIENTO]]&lt;5,"CUMPLE","NO CUMPLE"),IF(Tabla2[[#This Row],[DIAS ALISTAMIENTO]]=0,"CUMPLE","NO CUMPLE"))</f>
        <v>CUMPLE</v>
      </c>
      <c r="AK539" s="64"/>
      <c r="AL539" t="str">
        <f>IFERROR(VLOOKUP(Tabla2[[#This Row],[CAUSAL ALMACENAMIENTO]],Tabla27[[DESCRIPCION DE LA CAUSAL IP6 ]:[RESPONSABLE]],2,),"")</f>
        <v/>
      </c>
      <c r="AM539"/>
      <c r="AN539" s="319" t="str">
        <f>IFERROR(VLOOKUP(Tabla2[[#This Row],[CODIGO_PEDIDO]],Tabla1[[PEDIDO]:[FECHA PEDIDO]],7,),"OTRO")</f>
        <v>OTRO</v>
      </c>
      <c r="AO539" s="319">
        <f>VLOOKUP(Tabla2[[#This Row],[CODIGO_PEDIDO]],SOLISTICA!$E$2:$U$1048576,17,)</f>
        <v>45318</v>
      </c>
      <c r="AP539" s="30">
        <f>IF(Tabla2[[#This Row],[REMESA BOGOTA]]="OTRO",IF(Tabla2[[#This Row],[REMESA SOLISTICA]]="OTRO",IF(#REF!="OTRO","SIN REGISTRO",IF(Tabla2[[#This Row],[CORTE]]="FUERA DE CORTE",MAX(NETWORKDAYS(Tabla2[[#This Row],[FECHA_FACTURA]],#REF!,FESTIVOS!G89:G106)-2,0),NETWORKDAYS(Tabla2[[#This Row],[FECHA_FACTURA]],#REF!,FESTIVOS!A88:A106)-1)),IF(Tabla2[[#This Row],[CORTE]]="FUERA DE CORTE",MAX(NETWORKDAYS(Tabla2[[#This Row],[FECHA_FACTURA]],Tabla2[[#This Row],[REMESA SOLISTICA]],FESTIVOS!G89:G106)-2,0),NETWORKDAYS(Tabla2[[#This Row],[FECHA_FACTURA]],Tabla2[[#This Row],[REMESA SOLISTICA]],FESTIVOS!A88:A106)-1)),IF(Tabla2[[#This Row],[CORTE]]="FUERA DE CORTE",MAX(NETWORKDAYS(Tabla2[[#This Row],[FECHA_FACTURA]],Tabla2[[#This Row],[REMESA BOGOTA]],FESTIVOS!G89:G106)-2,0),NETWORKDAYS(Tabla2[[#This Row],[FECHA_FACTURA]],Tabla2[[#This Row],[REMESA BOGOTA]],FESTIVOS!A88:A106)-1))</f>
        <v>0</v>
      </c>
      <c r="AQ5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9" s="3" t="str">
        <f>IFERROR(VLOOKUP(Tabla2[[#This Row],[CLIENTE]],Tabla9[],2,),"Sin Cita")</f>
        <v>Cita</v>
      </c>
      <c r="AS539" s="30">
        <f>IFERROR(VLOOKUP(Tabla2[[#This Row],[CIUDAD_DESTINO]],Tabla66[[POBLACIONES]:[PROMESA]],2,),"POR FAVOR REVISAR")</f>
        <v>1</v>
      </c>
      <c r="AT5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9" s="424" t="str">
        <f>IF(AND(Tabla2[[#This Row],[ON TIME]]="Cumple",Tabla2[[#This Row],[IN FULL]]="Cumple"),"Cumple",IF(Tabla2[[#This Row],[ON TIME]]="Pendiente","Pendiente","No cumple"))</f>
        <v>Cumple</v>
      </c>
      <c r="AW539" s="3" t="str">
        <f>IFERROR(VLOOKUP(Tabla2[[#This Row],[CODIGO_PEDIDO]],Tabla6[[Pedido Afectado]:[CUMPLIMIENTO]],19,),"Cumple")</f>
        <v>Cumple</v>
      </c>
      <c r="AX5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9" s="63" t="str">
        <f>IF(Tabla2[[#This Row],[ON TIME SHIPE]]="NO CUMPLE","CUMPLE",Tabla2[[#This Row],[OTIF]])</f>
        <v>Cumple</v>
      </c>
      <c r="AZ5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9" t="str">
        <f>IF(Tabla2[[#This Row],[SERVICE]]="No cumple","PHAREX",IFERROR(VLOOKUP(Tabla2[[#This Row],[CAUSAL OPEN]],Tabla5[[DESCRIPCIÓN DE LA CAUSAL SOLISTICA]:[RESPONSABLE]],5,),""))</f>
        <v/>
      </c>
      <c r="BD539">
        <f>IF(Tabla2[[#This Row],[FECHA_FACTURA]]=Tabla2[[#This Row],[FECHA_FACTURA]],40000,"")</f>
        <v>40000</v>
      </c>
      <c r="BE539" t="str">
        <f>VLOOKUP(Tabla2[[#This Row],[CIUDAD_DESTINO]],Tabla66[[POBLACIONES]:[CIUDAD DESTINO]],3,)</f>
        <v>PEREIRA</v>
      </c>
      <c r="BF539">
        <f>IF(Tabla2[[#This Row],[FECHA_FACTURA]]=Tabla2[[#This Row],[FECHA_FACTURA]],8000,"")</f>
        <v>8000</v>
      </c>
      <c r="BG539" s="62">
        <f>Tabla2[[#This Row],[TOTAL_UNIDADES_PEDIDAS]]</f>
        <v>19</v>
      </c>
      <c r="BH539" s="62">
        <f ca="1">SUMIF(Tabla2[[FTERMINACION]:[TOTAL_UNIDADES_PEDIDAS2]],Tabla2[[#This Row],[FTERMINACION]],Tabla2[TOTAL_UNIDADES_PEDIDAS2])</f>
        <v>2099</v>
      </c>
      <c r="BI539">
        <f ca="1">SUMIF(Tabla2[[FECHA_FACTURA]:[TOTAL_UNIDADES_PEDIDAS]],Tabla2[[#This Row],[FECHA_FACTURA]],Tabla2[TOTAL_UNIDADES_PEDIDAS])</f>
        <v>10816</v>
      </c>
      <c r="BJ539" s="77">
        <f ca="1">Tabla2[[#This Row],[CANTIDAD ]]/Tabla2[[#This Row],[CAPACIDAD]]</f>
        <v>1.3520000000000001</v>
      </c>
      <c r="BK539">
        <f ca="1">IF(Tabla2[[#This Row],[CANTIDAD FIN.]]&lt;Tabla2[[#This Row],[CAPACIDAD]],0,1)</f>
        <v>0</v>
      </c>
      <c r="BL5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0" spans="1:64" x14ac:dyDescent="0.35">
      <c r="A540" s="64" t="s">
        <v>156</v>
      </c>
      <c r="B540" s="64" t="s">
        <v>157</v>
      </c>
      <c r="C540" s="418" t="s">
        <v>31430</v>
      </c>
      <c r="D540" s="64" t="s">
        <v>31431</v>
      </c>
      <c r="E540" s="283">
        <v>45317</v>
      </c>
      <c r="F540" s="284">
        <v>0.51680555555555552</v>
      </c>
      <c r="G540" s="229" t="s">
        <v>304</v>
      </c>
      <c r="H540" s="64" t="s">
        <v>305</v>
      </c>
      <c r="I540" s="229" t="s">
        <v>304</v>
      </c>
      <c r="J540" s="419" t="s">
        <v>92</v>
      </c>
      <c r="K540" s="64" t="s">
        <v>388</v>
      </c>
      <c r="L540" s="420">
        <v>15</v>
      </c>
      <c r="M540" s="420">
        <v>15</v>
      </c>
      <c r="N540" s="420">
        <v>1</v>
      </c>
      <c r="O540" s="62">
        <v>0</v>
      </c>
      <c r="P540" s="62">
        <v>1</v>
      </c>
      <c r="Q540" s="229" t="s">
        <v>31432</v>
      </c>
      <c r="R540" s="283">
        <v>45321</v>
      </c>
      <c r="S540" s="283">
        <v>45322</v>
      </c>
      <c r="T540" s="283" t="s">
        <v>415</v>
      </c>
      <c r="U540" s="420">
        <v>12000</v>
      </c>
      <c r="V540" s="283" t="s">
        <v>65</v>
      </c>
      <c r="W540" s="284" t="s">
        <v>161</v>
      </c>
      <c r="X540" s="283" t="s">
        <v>162</v>
      </c>
      <c r="Y540" s="229" t="s">
        <v>31149</v>
      </c>
      <c r="Z540" s="285" t="s">
        <v>139</v>
      </c>
      <c r="AA540" s="283">
        <v>45317</v>
      </c>
      <c r="AB5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0" s="30">
        <f>WEEKNUM(Tabla2[[#This Row],[FECHA_FACTURA]])</f>
        <v>4</v>
      </c>
      <c r="AD540" s="3" t="str">
        <f>UPPER(TEXT(Tabla2[[#This Row],[FECHA_FACTURA]],"MMMM"))</f>
        <v>ENERO</v>
      </c>
      <c r="AE540" s="30">
        <f>YEAR(Tabla2[[#This Row],[FECHA_FACTURA]])</f>
        <v>2024</v>
      </c>
      <c r="AF540" s="3" t="str">
        <f>IFERROR(VLOOKUP(Tabla2[[#This Row],[CIUDAD_DESTINO]],Tabla66[],4,),"NACIONAL")</f>
        <v>NACIONAL</v>
      </c>
      <c r="AG540" s="421" t="s">
        <v>164</v>
      </c>
      <c r="AH540" s="3" t="s">
        <v>70</v>
      </c>
      <c r="AI540" s="30">
        <f>IFERROR(+IF(Tabla2[[#This Row],[CORTE]]="FUERA DE CORTE",MAX(NETWORKDAYS(Tabla2[[#This Row],[FECHA_FACTURA]],Tabla2[[#This Row],[FTERMINACION]],FESTIVOS!A90:A107)-2,0),NETWORKDAYS(Tabla2[[#This Row],[FECHA_FACTURA]],Tabla2[[#This Row],[FTERMINACION]],FESTIVOS!A90:A107)-1),"SIN REGISTRO")</f>
        <v>0</v>
      </c>
      <c r="AJ540" s="3" t="str">
        <f>IF(Tabla2[[#This Row],[TIPO DE CONSOLIDADO]]="CICLO",IF(Tabla2[[#This Row],[DIAS ALISTAMIENTO]]&lt;5,"CUMPLE","NO CUMPLE"),IF(Tabla2[[#This Row],[DIAS ALISTAMIENTO]]=0,"CUMPLE","NO CUMPLE"))</f>
        <v>CUMPLE</v>
      </c>
      <c r="AK540" s="64"/>
      <c r="AL540" t="str">
        <f>IFERROR(VLOOKUP(Tabla2[[#This Row],[CAUSAL ALMACENAMIENTO]],Tabla27[[DESCRIPCION DE LA CAUSAL IP6 ]:[RESPONSABLE]],2,),"")</f>
        <v/>
      </c>
      <c r="AM540"/>
      <c r="AN540" s="319" t="str">
        <f>IFERROR(VLOOKUP(Tabla2[[#This Row],[CODIGO_PEDIDO]],Tabla1[[PEDIDO]:[FECHA PEDIDO]],7,),"OTRO")</f>
        <v>OTRO</v>
      </c>
      <c r="AO540" s="319">
        <f>VLOOKUP(Tabla2[[#This Row],[CODIGO_PEDIDO]],SOLISTICA!$E$2:$U$1048576,17,)</f>
        <v>45317</v>
      </c>
      <c r="AP540" s="30">
        <f>IF(Tabla2[[#This Row],[REMESA BOGOTA]]="OTRO",IF(Tabla2[[#This Row],[REMESA SOLISTICA]]="OTRO",IF(#REF!="OTRO","SIN REGISTRO",IF(Tabla2[[#This Row],[CORTE]]="FUERA DE CORTE",MAX(NETWORKDAYS(Tabla2[[#This Row],[FECHA_FACTURA]],#REF!,FESTIVOS!G90:G107)-2,0),NETWORKDAYS(Tabla2[[#This Row],[FECHA_FACTURA]],#REF!,FESTIVOS!A89:A107)-1)),IF(Tabla2[[#This Row],[CORTE]]="FUERA DE CORTE",MAX(NETWORKDAYS(Tabla2[[#This Row],[FECHA_FACTURA]],Tabla2[[#This Row],[REMESA SOLISTICA]],FESTIVOS!G90:G107)-2,0),NETWORKDAYS(Tabla2[[#This Row],[FECHA_FACTURA]],Tabla2[[#This Row],[REMESA SOLISTICA]],FESTIVOS!A89:A107)-1)),IF(Tabla2[[#This Row],[CORTE]]="FUERA DE CORTE",MAX(NETWORKDAYS(Tabla2[[#This Row],[FECHA_FACTURA]],Tabla2[[#This Row],[REMESA BOGOTA]],FESTIVOS!G90:G107)-2,0),NETWORKDAYS(Tabla2[[#This Row],[FECHA_FACTURA]],Tabla2[[#This Row],[REMESA BOGOTA]],FESTIVOS!A89:A107)-1))</f>
        <v>0</v>
      </c>
      <c r="AQ5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0" s="3" t="str">
        <f>IFERROR(VLOOKUP(Tabla2[[#This Row],[CLIENTE]],Tabla9[],2,),"Sin Cita")</f>
        <v>Cita</v>
      </c>
      <c r="AS540" s="30">
        <f>IFERROR(VLOOKUP(Tabla2[[#This Row],[CIUDAD_DESTINO]],Tabla66[[POBLACIONES]:[PROMESA]],2,),"POR FAVOR REVISAR")</f>
        <v>2</v>
      </c>
      <c r="AT5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0" s="424" t="str">
        <f>IF(AND(Tabla2[[#This Row],[ON TIME]]="Cumple",Tabla2[[#This Row],[IN FULL]]="Cumple"),"Cumple",IF(Tabla2[[#This Row],[ON TIME]]="Pendiente","Pendiente","No cumple"))</f>
        <v>Cumple</v>
      </c>
      <c r="AW540" s="3" t="str">
        <f>IFERROR(VLOOKUP(Tabla2[[#This Row],[CODIGO_PEDIDO]],Tabla6[[Pedido Afectado]:[CUMPLIMIENTO]],19,),"Cumple")</f>
        <v>Cumple</v>
      </c>
      <c r="AX5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0" s="63" t="str">
        <f>IF(Tabla2[[#This Row],[ON TIME SHIPE]]="NO CUMPLE","CUMPLE",Tabla2[[#This Row],[OTIF]])</f>
        <v>Cumple</v>
      </c>
      <c r="AZ5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0" t="str">
        <f>IF(Tabla2[[#This Row],[SERVICE]]="No cumple","PHAREX",IFERROR(VLOOKUP(Tabla2[[#This Row],[CAUSAL OPEN]],Tabla5[[DESCRIPCIÓN DE LA CAUSAL SOLISTICA]:[RESPONSABLE]],5,),""))</f>
        <v/>
      </c>
      <c r="BD540">
        <f>IF(Tabla2[[#This Row],[FECHA_FACTURA]]=Tabla2[[#This Row],[FECHA_FACTURA]],40000,"")</f>
        <v>40000</v>
      </c>
      <c r="BE540" t="str">
        <f>VLOOKUP(Tabla2[[#This Row],[CIUDAD_DESTINO]],Tabla66[[POBLACIONES]:[CIUDAD DESTINO]],3,)</f>
        <v>BARRANQUILLA</v>
      </c>
      <c r="BF540">
        <f>IF(Tabla2[[#This Row],[FECHA_FACTURA]]=Tabla2[[#This Row],[FECHA_FACTURA]],8000,"")</f>
        <v>8000</v>
      </c>
      <c r="BG540" s="62">
        <f>Tabla2[[#This Row],[TOTAL_UNIDADES_PEDIDAS]]</f>
        <v>15</v>
      </c>
      <c r="BH540" s="62">
        <f ca="1">SUMIF(Tabla2[[FTERMINACION]:[TOTAL_UNIDADES_PEDIDAS2]],Tabla2[[#This Row],[FTERMINACION]],Tabla2[TOTAL_UNIDADES_PEDIDAS2])</f>
        <v>9592</v>
      </c>
      <c r="BI540">
        <f ca="1">SUMIF(Tabla2[[FECHA_FACTURA]:[TOTAL_UNIDADES_PEDIDAS]],Tabla2[[#This Row],[FECHA_FACTURA]],Tabla2[TOTAL_UNIDADES_PEDIDAS])</f>
        <v>10816</v>
      </c>
      <c r="BJ540" s="77">
        <f ca="1">Tabla2[[#This Row],[CANTIDAD ]]/Tabla2[[#This Row],[CAPACIDAD]]</f>
        <v>1.3520000000000001</v>
      </c>
      <c r="BK540">
        <f ca="1">IF(Tabla2[[#This Row],[CANTIDAD FIN.]]&lt;Tabla2[[#This Row],[CAPACIDAD]],0,1)</f>
        <v>1</v>
      </c>
      <c r="BL5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1" spans="1:64" x14ac:dyDescent="0.35">
      <c r="A541" s="64" t="s">
        <v>156</v>
      </c>
      <c r="B541" s="64" t="s">
        <v>157</v>
      </c>
      <c r="C541" s="418" t="s">
        <v>31433</v>
      </c>
      <c r="D541" s="64" t="s">
        <v>31434</v>
      </c>
      <c r="E541" s="283">
        <v>45317</v>
      </c>
      <c r="F541" s="284">
        <v>0.51680555555555552</v>
      </c>
      <c r="G541" s="229" t="s">
        <v>304</v>
      </c>
      <c r="H541" s="64" t="s">
        <v>305</v>
      </c>
      <c r="I541" s="229" t="s">
        <v>304</v>
      </c>
      <c r="J541" s="419" t="s">
        <v>247</v>
      </c>
      <c r="K541" s="64" t="s">
        <v>357</v>
      </c>
      <c r="L541" s="420">
        <v>12</v>
      </c>
      <c r="M541" s="420">
        <v>12</v>
      </c>
      <c r="N541" s="420">
        <v>1</v>
      </c>
      <c r="O541" s="62">
        <v>0</v>
      </c>
      <c r="P541" s="62">
        <v>1</v>
      </c>
      <c r="Q541" s="229" t="s">
        <v>31435</v>
      </c>
      <c r="R541" s="283">
        <v>45320</v>
      </c>
      <c r="S541" s="283">
        <v>45323</v>
      </c>
      <c r="T541" s="283" t="s">
        <v>484</v>
      </c>
      <c r="U541" s="420">
        <v>12000</v>
      </c>
      <c r="V541" s="283" t="s">
        <v>65</v>
      </c>
      <c r="W541" s="284" t="s">
        <v>161</v>
      </c>
      <c r="X541" s="283" t="s">
        <v>162</v>
      </c>
      <c r="Y541" s="229" t="s">
        <v>31379</v>
      </c>
      <c r="Z541" s="285" t="s">
        <v>67</v>
      </c>
      <c r="AA541" s="283">
        <v>45318</v>
      </c>
      <c r="AB5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41" s="30">
        <f>WEEKNUM(Tabla2[[#This Row],[FECHA_FACTURA]])</f>
        <v>4</v>
      </c>
      <c r="AD541" s="3" t="str">
        <f>UPPER(TEXT(Tabla2[[#This Row],[FECHA_FACTURA]],"MMMM"))</f>
        <v>ENERO</v>
      </c>
      <c r="AE541" s="30">
        <f>YEAR(Tabla2[[#This Row],[FECHA_FACTURA]])</f>
        <v>2024</v>
      </c>
      <c r="AF541" s="3" t="str">
        <f>IFERROR(VLOOKUP(Tabla2[[#This Row],[CIUDAD_DESTINO]],Tabla66[],4,),"NACIONAL")</f>
        <v>LOCAL</v>
      </c>
      <c r="AG541" s="421" t="s">
        <v>164</v>
      </c>
      <c r="AH541" s="3" t="s">
        <v>70</v>
      </c>
      <c r="AI541" s="30">
        <f>IFERROR(+IF(Tabla2[[#This Row],[CORTE]]="FUERA DE CORTE",MAX(NETWORKDAYS(Tabla2[[#This Row],[FECHA_FACTURA]],Tabla2[[#This Row],[FTERMINACION]],FESTIVOS!A91:A108)-2,0),NETWORKDAYS(Tabla2[[#This Row],[FECHA_FACTURA]],Tabla2[[#This Row],[FTERMINACION]],FESTIVOS!A91:A108)-1),"SIN REGISTRO")</f>
        <v>0</v>
      </c>
      <c r="AJ541" s="3" t="str">
        <f>IF(Tabla2[[#This Row],[TIPO DE CONSOLIDADO]]="CICLO",IF(Tabla2[[#This Row],[DIAS ALISTAMIENTO]]&lt;5,"CUMPLE","NO CUMPLE"),IF(Tabla2[[#This Row],[DIAS ALISTAMIENTO]]=0,"CUMPLE","NO CUMPLE"))</f>
        <v>CUMPLE</v>
      </c>
      <c r="AK541" s="64"/>
      <c r="AL541" t="str">
        <f>IFERROR(VLOOKUP(Tabla2[[#This Row],[CAUSAL ALMACENAMIENTO]],Tabla27[[DESCRIPCION DE LA CAUSAL IP6 ]:[RESPONSABLE]],2,),"")</f>
        <v/>
      </c>
      <c r="AM541"/>
      <c r="AN541" s="319" t="str">
        <f>IFERROR(VLOOKUP(Tabla2[[#This Row],[CODIGO_PEDIDO]],Tabla1[[PEDIDO]:[FECHA PEDIDO]],7,),"OTRO")</f>
        <v>OTRO</v>
      </c>
      <c r="AO541" s="319">
        <f>VLOOKUP(Tabla2[[#This Row],[CODIGO_PEDIDO]],SOLISTICA!$E$2:$U$1048576,17,)</f>
        <v>45318</v>
      </c>
      <c r="AP541" s="30">
        <f>IF(Tabla2[[#This Row],[REMESA BOGOTA]]="OTRO",IF(Tabla2[[#This Row],[REMESA SOLISTICA]]="OTRO",IF(#REF!="OTRO","SIN REGISTRO",IF(Tabla2[[#This Row],[CORTE]]="FUERA DE CORTE",MAX(NETWORKDAYS(Tabla2[[#This Row],[FECHA_FACTURA]],#REF!,FESTIVOS!G91:G108)-2,0),NETWORKDAYS(Tabla2[[#This Row],[FECHA_FACTURA]],#REF!,FESTIVOS!A90:A108)-1)),IF(Tabla2[[#This Row],[CORTE]]="FUERA DE CORTE",MAX(NETWORKDAYS(Tabla2[[#This Row],[FECHA_FACTURA]],Tabla2[[#This Row],[REMESA SOLISTICA]],FESTIVOS!G91:G108)-2,0),NETWORKDAYS(Tabla2[[#This Row],[FECHA_FACTURA]],Tabla2[[#This Row],[REMESA SOLISTICA]],FESTIVOS!A90:A108)-1)),IF(Tabla2[[#This Row],[CORTE]]="FUERA DE CORTE",MAX(NETWORKDAYS(Tabla2[[#This Row],[FECHA_FACTURA]],Tabla2[[#This Row],[REMESA BOGOTA]],FESTIVOS!G91:G108)-2,0),NETWORKDAYS(Tabla2[[#This Row],[FECHA_FACTURA]],Tabla2[[#This Row],[REMESA BOGOTA]],FESTIVOS!A90:A108)-1))</f>
        <v>0</v>
      </c>
      <c r="AQ5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1" s="3" t="str">
        <f>IFERROR(VLOOKUP(Tabla2[[#This Row],[CLIENTE]],Tabla9[],2,),"Sin Cita")</f>
        <v>Cita</v>
      </c>
      <c r="AS541" s="30">
        <f>IFERROR(VLOOKUP(Tabla2[[#This Row],[CIUDAD_DESTINO]],Tabla66[[POBLACIONES]:[PROMESA]],2,),"POR FAVOR REVISAR")</f>
        <v>1</v>
      </c>
      <c r="AT5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1" s="424" t="str">
        <f>IF(AND(Tabla2[[#This Row],[ON TIME]]="Cumple",Tabla2[[#This Row],[IN FULL]]="Cumple"),"Cumple",IF(Tabla2[[#This Row],[ON TIME]]="Pendiente","Pendiente","No cumple"))</f>
        <v>Cumple</v>
      </c>
      <c r="AW541" s="3" t="str">
        <f>IFERROR(VLOOKUP(Tabla2[[#This Row],[CODIGO_PEDIDO]],Tabla6[[Pedido Afectado]:[CUMPLIMIENTO]],19,),"Cumple")</f>
        <v>Cumple</v>
      </c>
      <c r="AX5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1" s="63" t="str">
        <f>IF(Tabla2[[#This Row],[ON TIME SHIPE]]="NO CUMPLE","CUMPLE",Tabla2[[#This Row],[OTIF]])</f>
        <v>Cumple</v>
      </c>
      <c r="AZ5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1" t="str">
        <f>IF(Tabla2[[#This Row],[SERVICE]]="No cumple","PHAREX",IFERROR(VLOOKUP(Tabla2[[#This Row],[CAUSAL OPEN]],Tabla5[[DESCRIPCIÓN DE LA CAUSAL SOLISTICA]:[RESPONSABLE]],5,),""))</f>
        <v/>
      </c>
      <c r="BD541">
        <f>IF(Tabla2[[#This Row],[FECHA_FACTURA]]=Tabla2[[#This Row],[FECHA_FACTURA]],40000,"")</f>
        <v>40000</v>
      </c>
      <c r="BE541" t="str">
        <f>VLOOKUP(Tabla2[[#This Row],[CIUDAD_DESTINO]],Tabla66[[POBLACIONES]:[CIUDAD DESTINO]],3,)</f>
        <v>COTA</v>
      </c>
      <c r="BF541">
        <f>IF(Tabla2[[#This Row],[FECHA_FACTURA]]=Tabla2[[#This Row],[FECHA_FACTURA]],8000,"")</f>
        <v>8000</v>
      </c>
      <c r="BG541" s="62">
        <f>Tabla2[[#This Row],[TOTAL_UNIDADES_PEDIDAS]]</f>
        <v>12</v>
      </c>
      <c r="BH541" s="62">
        <f ca="1">SUMIF(Tabla2[[FTERMINACION]:[TOTAL_UNIDADES_PEDIDAS2]],Tabla2[[#This Row],[FTERMINACION]],Tabla2[TOTAL_UNIDADES_PEDIDAS2])</f>
        <v>2099</v>
      </c>
      <c r="BI541">
        <f ca="1">SUMIF(Tabla2[[FECHA_FACTURA]:[TOTAL_UNIDADES_PEDIDAS]],Tabla2[[#This Row],[FECHA_FACTURA]],Tabla2[TOTAL_UNIDADES_PEDIDAS])</f>
        <v>10816</v>
      </c>
      <c r="BJ541" s="77">
        <f ca="1">Tabla2[[#This Row],[CANTIDAD ]]/Tabla2[[#This Row],[CAPACIDAD]]</f>
        <v>1.3520000000000001</v>
      </c>
      <c r="BK541">
        <f ca="1">IF(Tabla2[[#This Row],[CANTIDAD FIN.]]&lt;Tabla2[[#This Row],[CAPACIDAD]],0,1)</f>
        <v>0</v>
      </c>
      <c r="BL5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2" spans="1:64" x14ac:dyDescent="0.35">
      <c r="A542" s="64" t="s">
        <v>156</v>
      </c>
      <c r="B542" s="64" t="s">
        <v>157</v>
      </c>
      <c r="C542" s="418" t="s">
        <v>31436</v>
      </c>
      <c r="D542" s="64" t="s">
        <v>31437</v>
      </c>
      <c r="E542" s="283">
        <v>45317</v>
      </c>
      <c r="F542" s="284">
        <v>0.51680555555555552</v>
      </c>
      <c r="G542" s="229" t="s">
        <v>304</v>
      </c>
      <c r="H542" s="64" t="s">
        <v>305</v>
      </c>
      <c r="I542" s="229" t="s">
        <v>304</v>
      </c>
      <c r="J542" s="419" t="s">
        <v>92</v>
      </c>
      <c r="K542" s="64" t="s">
        <v>388</v>
      </c>
      <c r="L542" s="420">
        <v>167</v>
      </c>
      <c r="M542" s="420">
        <v>167</v>
      </c>
      <c r="N542" s="420">
        <v>3</v>
      </c>
      <c r="O542" s="62">
        <v>2</v>
      </c>
      <c r="P542" s="62">
        <v>1</v>
      </c>
      <c r="Q542" s="229" t="s">
        <v>31438</v>
      </c>
      <c r="R542" s="283">
        <v>45321</v>
      </c>
      <c r="S542" s="283">
        <v>45322</v>
      </c>
      <c r="T542" s="283" t="s">
        <v>415</v>
      </c>
      <c r="U542" s="420">
        <v>12000</v>
      </c>
      <c r="V542" s="283" t="s">
        <v>65</v>
      </c>
      <c r="W542" s="284" t="s">
        <v>161</v>
      </c>
      <c r="X542" s="283" t="s">
        <v>162</v>
      </c>
      <c r="Y542" s="229" t="s">
        <v>31149</v>
      </c>
      <c r="Z542" s="285" t="s">
        <v>139</v>
      </c>
      <c r="AA542" s="283">
        <v>45317</v>
      </c>
      <c r="AB5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2" s="30">
        <f>WEEKNUM(Tabla2[[#This Row],[FECHA_FACTURA]])</f>
        <v>4</v>
      </c>
      <c r="AD542" s="3" t="str">
        <f>UPPER(TEXT(Tabla2[[#This Row],[FECHA_FACTURA]],"MMMM"))</f>
        <v>ENERO</v>
      </c>
      <c r="AE542" s="30">
        <f>YEAR(Tabla2[[#This Row],[FECHA_FACTURA]])</f>
        <v>2024</v>
      </c>
      <c r="AF542" s="3" t="str">
        <f>IFERROR(VLOOKUP(Tabla2[[#This Row],[CIUDAD_DESTINO]],Tabla66[],4,),"NACIONAL")</f>
        <v>NACIONAL</v>
      </c>
      <c r="AG542" s="421" t="s">
        <v>164</v>
      </c>
      <c r="AH542" s="3" t="s">
        <v>70</v>
      </c>
      <c r="AI542" s="30">
        <f>IFERROR(+IF(Tabla2[[#This Row],[CORTE]]="FUERA DE CORTE",MAX(NETWORKDAYS(Tabla2[[#This Row],[FECHA_FACTURA]],Tabla2[[#This Row],[FTERMINACION]],FESTIVOS!A92:A109)-2,0),NETWORKDAYS(Tabla2[[#This Row],[FECHA_FACTURA]],Tabla2[[#This Row],[FTERMINACION]],FESTIVOS!A92:A109)-1),"SIN REGISTRO")</f>
        <v>0</v>
      </c>
      <c r="AJ542" s="3" t="str">
        <f>IF(Tabla2[[#This Row],[TIPO DE CONSOLIDADO]]="CICLO",IF(Tabla2[[#This Row],[DIAS ALISTAMIENTO]]&lt;5,"CUMPLE","NO CUMPLE"),IF(Tabla2[[#This Row],[DIAS ALISTAMIENTO]]=0,"CUMPLE","NO CUMPLE"))</f>
        <v>CUMPLE</v>
      </c>
      <c r="AK542" s="64"/>
      <c r="AL542" t="str">
        <f>IFERROR(VLOOKUP(Tabla2[[#This Row],[CAUSAL ALMACENAMIENTO]],Tabla27[[DESCRIPCION DE LA CAUSAL IP6 ]:[RESPONSABLE]],2,),"")</f>
        <v/>
      </c>
      <c r="AM542"/>
      <c r="AN542" s="319" t="str">
        <f>IFERROR(VLOOKUP(Tabla2[[#This Row],[CODIGO_PEDIDO]],Tabla1[[PEDIDO]:[FECHA PEDIDO]],7,),"OTRO")</f>
        <v>OTRO</v>
      </c>
      <c r="AO542" s="319">
        <f>VLOOKUP(Tabla2[[#This Row],[CODIGO_PEDIDO]],SOLISTICA!$E$2:$U$1048576,17,)</f>
        <v>45317</v>
      </c>
      <c r="AP542" s="30">
        <f>IF(Tabla2[[#This Row],[REMESA BOGOTA]]="OTRO",IF(Tabla2[[#This Row],[REMESA SOLISTICA]]="OTRO",IF(#REF!="OTRO","SIN REGISTRO",IF(Tabla2[[#This Row],[CORTE]]="FUERA DE CORTE",MAX(NETWORKDAYS(Tabla2[[#This Row],[FECHA_FACTURA]],#REF!,FESTIVOS!G92:G109)-2,0),NETWORKDAYS(Tabla2[[#This Row],[FECHA_FACTURA]],#REF!,FESTIVOS!A91:A109)-1)),IF(Tabla2[[#This Row],[CORTE]]="FUERA DE CORTE",MAX(NETWORKDAYS(Tabla2[[#This Row],[FECHA_FACTURA]],Tabla2[[#This Row],[REMESA SOLISTICA]],FESTIVOS!G92:G109)-2,0),NETWORKDAYS(Tabla2[[#This Row],[FECHA_FACTURA]],Tabla2[[#This Row],[REMESA SOLISTICA]],FESTIVOS!A91:A109)-1)),IF(Tabla2[[#This Row],[CORTE]]="FUERA DE CORTE",MAX(NETWORKDAYS(Tabla2[[#This Row],[FECHA_FACTURA]],Tabla2[[#This Row],[REMESA BOGOTA]],FESTIVOS!G92:G109)-2,0),NETWORKDAYS(Tabla2[[#This Row],[FECHA_FACTURA]],Tabla2[[#This Row],[REMESA BOGOTA]],FESTIVOS!A91:A109)-1))</f>
        <v>0</v>
      </c>
      <c r="AQ5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2" s="3" t="str">
        <f>IFERROR(VLOOKUP(Tabla2[[#This Row],[CLIENTE]],Tabla9[],2,),"Sin Cita")</f>
        <v>Cita</v>
      </c>
      <c r="AS542" s="30">
        <f>IFERROR(VLOOKUP(Tabla2[[#This Row],[CIUDAD_DESTINO]],Tabla66[[POBLACIONES]:[PROMESA]],2,),"POR FAVOR REVISAR")</f>
        <v>2</v>
      </c>
      <c r="AT5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2" s="424" t="str">
        <f>IF(AND(Tabla2[[#This Row],[ON TIME]]="Cumple",Tabla2[[#This Row],[IN FULL]]="Cumple"),"Cumple",IF(Tabla2[[#This Row],[ON TIME]]="Pendiente","Pendiente","No cumple"))</f>
        <v>Cumple</v>
      </c>
      <c r="AW542" s="3" t="str">
        <f>IFERROR(VLOOKUP(Tabla2[[#This Row],[CODIGO_PEDIDO]],Tabla6[[Pedido Afectado]:[CUMPLIMIENTO]],19,),"Cumple")</f>
        <v>Cumple</v>
      </c>
      <c r="AX5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2" s="63" t="str">
        <f>IF(Tabla2[[#This Row],[ON TIME SHIPE]]="NO CUMPLE","CUMPLE",Tabla2[[#This Row],[OTIF]])</f>
        <v>Cumple</v>
      </c>
      <c r="AZ5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2" t="str">
        <f>IF(Tabla2[[#This Row],[SERVICE]]="No cumple","PHAREX",IFERROR(VLOOKUP(Tabla2[[#This Row],[CAUSAL OPEN]],Tabla5[[DESCRIPCIÓN DE LA CAUSAL SOLISTICA]:[RESPONSABLE]],5,),""))</f>
        <v/>
      </c>
      <c r="BD542">
        <f>IF(Tabla2[[#This Row],[FECHA_FACTURA]]=Tabla2[[#This Row],[FECHA_FACTURA]],40000,"")</f>
        <v>40000</v>
      </c>
      <c r="BE542" t="str">
        <f>VLOOKUP(Tabla2[[#This Row],[CIUDAD_DESTINO]],Tabla66[[POBLACIONES]:[CIUDAD DESTINO]],3,)</f>
        <v>BARRANQUILLA</v>
      </c>
      <c r="BF542">
        <f>IF(Tabla2[[#This Row],[FECHA_FACTURA]]=Tabla2[[#This Row],[FECHA_FACTURA]],8000,"")</f>
        <v>8000</v>
      </c>
      <c r="BG542" s="62">
        <f>Tabla2[[#This Row],[TOTAL_UNIDADES_PEDIDAS]]</f>
        <v>167</v>
      </c>
      <c r="BH542" s="62">
        <f ca="1">SUMIF(Tabla2[[FTERMINACION]:[TOTAL_UNIDADES_PEDIDAS2]],Tabla2[[#This Row],[FTERMINACION]],Tabla2[TOTAL_UNIDADES_PEDIDAS2])</f>
        <v>9592</v>
      </c>
      <c r="BI542">
        <f ca="1">SUMIF(Tabla2[[FECHA_FACTURA]:[TOTAL_UNIDADES_PEDIDAS]],Tabla2[[#This Row],[FECHA_FACTURA]],Tabla2[TOTAL_UNIDADES_PEDIDAS])</f>
        <v>10816</v>
      </c>
      <c r="BJ542" s="77">
        <f ca="1">Tabla2[[#This Row],[CANTIDAD ]]/Tabla2[[#This Row],[CAPACIDAD]]</f>
        <v>1.3520000000000001</v>
      </c>
      <c r="BK542">
        <f ca="1">IF(Tabla2[[#This Row],[CANTIDAD FIN.]]&lt;Tabla2[[#This Row],[CAPACIDAD]],0,1)</f>
        <v>1</v>
      </c>
      <c r="BL5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3" spans="1:64" x14ac:dyDescent="0.35">
      <c r="A543" s="64" t="s">
        <v>156</v>
      </c>
      <c r="B543" s="64" t="s">
        <v>157</v>
      </c>
      <c r="C543" s="418" t="s">
        <v>31439</v>
      </c>
      <c r="D543" s="64" t="s">
        <v>31440</v>
      </c>
      <c r="E543" s="283">
        <v>45317</v>
      </c>
      <c r="F543" s="284">
        <v>0.51680555555555552</v>
      </c>
      <c r="G543" s="229" t="s">
        <v>304</v>
      </c>
      <c r="H543" s="64" t="s">
        <v>305</v>
      </c>
      <c r="I543" s="229" t="s">
        <v>304</v>
      </c>
      <c r="J543" s="419" t="s">
        <v>92</v>
      </c>
      <c r="K543" s="64" t="s">
        <v>388</v>
      </c>
      <c r="L543" s="420">
        <v>9</v>
      </c>
      <c r="M543" s="420">
        <v>9</v>
      </c>
      <c r="N543" s="420">
        <v>1</v>
      </c>
      <c r="O543" s="62">
        <v>0</v>
      </c>
      <c r="P543" s="62">
        <v>1</v>
      </c>
      <c r="Q543" s="229" t="s">
        <v>31441</v>
      </c>
      <c r="R543" s="283">
        <v>45321</v>
      </c>
      <c r="S543" s="283">
        <v>45322</v>
      </c>
      <c r="T543" s="283" t="s">
        <v>415</v>
      </c>
      <c r="U543" s="420">
        <v>12000</v>
      </c>
      <c r="V543" s="283" t="s">
        <v>65</v>
      </c>
      <c r="W543" s="284" t="s">
        <v>161</v>
      </c>
      <c r="X543" s="283" t="s">
        <v>162</v>
      </c>
      <c r="Y543" s="229" t="s">
        <v>31149</v>
      </c>
      <c r="Z543" s="285" t="s">
        <v>67</v>
      </c>
      <c r="AA543" s="283">
        <v>45317</v>
      </c>
      <c r="AB5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3" s="30">
        <f>WEEKNUM(Tabla2[[#This Row],[FECHA_FACTURA]])</f>
        <v>4</v>
      </c>
      <c r="AD543" s="3" t="str">
        <f>UPPER(TEXT(Tabla2[[#This Row],[FECHA_FACTURA]],"MMMM"))</f>
        <v>ENERO</v>
      </c>
      <c r="AE543" s="30">
        <f>YEAR(Tabla2[[#This Row],[FECHA_FACTURA]])</f>
        <v>2024</v>
      </c>
      <c r="AF543" s="3" t="str">
        <f>IFERROR(VLOOKUP(Tabla2[[#This Row],[CIUDAD_DESTINO]],Tabla66[],4,),"NACIONAL")</f>
        <v>NACIONAL</v>
      </c>
      <c r="AG543" s="421" t="s">
        <v>164</v>
      </c>
      <c r="AH543" s="3" t="s">
        <v>70</v>
      </c>
      <c r="AI543" s="30">
        <f>IFERROR(+IF(Tabla2[[#This Row],[CORTE]]="FUERA DE CORTE",MAX(NETWORKDAYS(Tabla2[[#This Row],[FECHA_FACTURA]],Tabla2[[#This Row],[FTERMINACION]],FESTIVOS!A93:A110)-2,0),NETWORKDAYS(Tabla2[[#This Row],[FECHA_FACTURA]],Tabla2[[#This Row],[FTERMINACION]],FESTIVOS!A93:A110)-1),"SIN REGISTRO")</f>
        <v>0</v>
      </c>
      <c r="AJ543" s="3" t="str">
        <f>IF(Tabla2[[#This Row],[TIPO DE CONSOLIDADO]]="CICLO",IF(Tabla2[[#This Row],[DIAS ALISTAMIENTO]]&lt;5,"CUMPLE","NO CUMPLE"),IF(Tabla2[[#This Row],[DIAS ALISTAMIENTO]]=0,"CUMPLE","NO CUMPLE"))</f>
        <v>CUMPLE</v>
      </c>
      <c r="AK543" s="64"/>
      <c r="AL543" t="str">
        <f>IFERROR(VLOOKUP(Tabla2[[#This Row],[CAUSAL ALMACENAMIENTO]],Tabla27[[DESCRIPCION DE LA CAUSAL IP6 ]:[RESPONSABLE]],2,),"")</f>
        <v/>
      </c>
      <c r="AM543"/>
      <c r="AN543" s="319" t="str">
        <f>IFERROR(VLOOKUP(Tabla2[[#This Row],[CODIGO_PEDIDO]],Tabla1[[PEDIDO]:[FECHA PEDIDO]],7,),"OTRO")</f>
        <v>OTRO</v>
      </c>
      <c r="AO543" s="319">
        <f>VLOOKUP(Tabla2[[#This Row],[CODIGO_PEDIDO]],SOLISTICA!$E$2:$U$1048576,17,)</f>
        <v>45317</v>
      </c>
      <c r="AP543" s="30">
        <f>IF(Tabla2[[#This Row],[REMESA BOGOTA]]="OTRO",IF(Tabla2[[#This Row],[REMESA SOLISTICA]]="OTRO",IF(#REF!="OTRO","SIN REGISTRO",IF(Tabla2[[#This Row],[CORTE]]="FUERA DE CORTE",MAX(NETWORKDAYS(Tabla2[[#This Row],[FECHA_FACTURA]],#REF!,FESTIVOS!G93:G110)-2,0),NETWORKDAYS(Tabla2[[#This Row],[FECHA_FACTURA]],#REF!,FESTIVOS!A92:A110)-1)),IF(Tabla2[[#This Row],[CORTE]]="FUERA DE CORTE",MAX(NETWORKDAYS(Tabla2[[#This Row],[FECHA_FACTURA]],Tabla2[[#This Row],[REMESA SOLISTICA]],FESTIVOS!G93:G110)-2,0),NETWORKDAYS(Tabla2[[#This Row],[FECHA_FACTURA]],Tabla2[[#This Row],[REMESA SOLISTICA]],FESTIVOS!A92:A110)-1)),IF(Tabla2[[#This Row],[CORTE]]="FUERA DE CORTE",MAX(NETWORKDAYS(Tabla2[[#This Row],[FECHA_FACTURA]],Tabla2[[#This Row],[REMESA BOGOTA]],FESTIVOS!G93:G110)-2,0),NETWORKDAYS(Tabla2[[#This Row],[FECHA_FACTURA]],Tabla2[[#This Row],[REMESA BOGOTA]],FESTIVOS!A92:A110)-1))</f>
        <v>0</v>
      </c>
      <c r="AQ5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3" s="3" t="str">
        <f>IFERROR(VLOOKUP(Tabla2[[#This Row],[CLIENTE]],Tabla9[],2,),"Sin Cita")</f>
        <v>Cita</v>
      </c>
      <c r="AS543" s="30">
        <f>IFERROR(VLOOKUP(Tabla2[[#This Row],[CIUDAD_DESTINO]],Tabla66[[POBLACIONES]:[PROMESA]],2,),"POR FAVOR REVISAR")</f>
        <v>2</v>
      </c>
      <c r="AT5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3" s="424" t="str">
        <f>IF(AND(Tabla2[[#This Row],[ON TIME]]="Cumple",Tabla2[[#This Row],[IN FULL]]="Cumple"),"Cumple",IF(Tabla2[[#This Row],[ON TIME]]="Pendiente","Pendiente","No cumple"))</f>
        <v>Cumple</v>
      </c>
      <c r="AW543" s="3" t="str">
        <f>IFERROR(VLOOKUP(Tabla2[[#This Row],[CODIGO_PEDIDO]],Tabla6[[Pedido Afectado]:[CUMPLIMIENTO]],19,),"Cumple")</f>
        <v>Cumple</v>
      </c>
      <c r="AX5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3" s="63" t="str">
        <f>IF(Tabla2[[#This Row],[ON TIME SHIPE]]="NO CUMPLE","CUMPLE",Tabla2[[#This Row],[OTIF]])</f>
        <v>Cumple</v>
      </c>
      <c r="AZ5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3" t="str">
        <f>IF(Tabla2[[#This Row],[SERVICE]]="No cumple","PHAREX",IFERROR(VLOOKUP(Tabla2[[#This Row],[CAUSAL OPEN]],Tabla5[[DESCRIPCIÓN DE LA CAUSAL SOLISTICA]:[RESPONSABLE]],5,),""))</f>
        <v/>
      </c>
      <c r="BD543">
        <f>IF(Tabla2[[#This Row],[FECHA_FACTURA]]=Tabla2[[#This Row],[FECHA_FACTURA]],40000,"")</f>
        <v>40000</v>
      </c>
      <c r="BE543" t="str">
        <f>VLOOKUP(Tabla2[[#This Row],[CIUDAD_DESTINO]],Tabla66[[POBLACIONES]:[CIUDAD DESTINO]],3,)</f>
        <v>BARRANQUILLA</v>
      </c>
      <c r="BF543">
        <f>IF(Tabla2[[#This Row],[FECHA_FACTURA]]=Tabla2[[#This Row],[FECHA_FACTURA]],8000,"")</f>
        <v>8000</v>
      </c>
      <c r="BG543" s="62">
        <f>Tabla2[[#This Row],[TOTAL_UNIDADES_PEDIDAS]]</f>
        <v>9</v>
      </c>
      <c r="BH543" s="62">
        <f ca="1">SUMIF(Tabla2[[FTERMINACION]:[TOTAL_UNIDADES_PEDIDAS2]],Tabla2[[#This Row],[FTERMINACION]],Tabla2[TOTAL_UNIDADES_PEDIDAS2])</f>
        <v>9592</v>
      </c>
      <c r="BI543">
        <f ca="1">SUMIF(Tabla2[[FECHA_FACTURA]:[TOTAL_UNIDADES_PEDIDAS]],Tabla2[[#This Row],[FECHA_FACTURA]],Tabla2[TOTAL_UNIDADES_PEDIDAS])</f>
        <v>10816</v>
      </c>
      <c r="BJ543" s="77">
        <f ca="1">Tabla2[[#This Row],[CANTIDAD ]]/Tabla2[[#This Row],[CAPACIDAD]]</f>
        <v>1.3520000000000001</v>
      </c>
      <c r="BK543">
        <f ca="1">IF(Tabla2[[#This Row],[CANTIDAD FIN.]]&lt;Tabla2[[#This Row],[CAPACIDAD]],0,1)</f>
        <v>1</v>
      </c>
      <c r="BL5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4" spans="1:64" x14ac:dyDescent="0.35">
      <c r="A544" s="64" t="s">
        <v>156</v>
      </c>
      <c r="B544" s="64" t="s">
        <v>157</v>
      </c>
      <c r="C544" s="418" t="s">
        <v>31376</v>
      </c>
      <c r="D544" s="64" t="s">
        <v>31377</v>
      </c>
      <c r="E544" s="283">
        <v>45317</v>
      </c>
      <c r="F544" s="284">
        <v>0.51680555555555552</v>
      </c>
      <c r="G544" s="229" t="s">
        <v>304</v>
      </c>
      <c r="H544" s="64" t="s">
        <v>305</v>
      </c>
      <c r="I544" s="229" t="s">
        <v>304</v>
      </c>
      <c r="J544" s="419" t="s">
        <v>124</v>
      </c>
      <c r="K544" s="64" t="s">
        <v>387</v>
      </c>
      <c r="L544" s="420">
        <v>20</v>
      </c>
      <c r="M544" s="420">
        <v>20</v>
      </c>
      <c r="N544" s="420">
        <v>1</v>
      </c>
      <c r="O544" s="62">
        <v>0</v>
      </c>
      <c r="P544" s="62">
        <v>1</v>
      </c>
      <c r="Q544" s="229" t="s">
        <v>31378</v>
      </c>
      <c r="R544" s="283">
        <v>45320</v>
      </c>
      <c r="S544" s="283">
        <v>45322</v>
      </c>
      <c r="T544" s="283" t="s">
        <v>484</v>
      </c>
      <c r="U544" s="420">
        <v>12000</v>
      </c>
      <c r="V544" s="283" t="s">
        <v>65</v>
      </c>
      <c r="W544" s="284" t="s">
        <v>161</v>
      </c>
      <c r="X544" s="283" t="s">
        <v>162</v>
      </c>
      <c r="Y544" s="229" t="s">
        <v>31379</v>
      </c>
      <c r="Z544" s="285" t="s">
        <v>67</v>
      </c>
      <c r="AA544" s="283">
        <v>45318</v>
      </c>
      <c r="AB5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4" s="30">
        <f>WEEKNUM(Tabla2[[#This Row],[FECHA_FACTURA]])</f>
        <v>4</v>
      </c>
      <c r="AD544" s="3" t="str">
        <f>UPPER(TEXT(Tabla2[[#This Row],[FECHA_FACTURA]],"MMMM"))</f>
        <v>ENERO</v>
      </c>
      <c r="AE544" s="30">
        <f>YEAR(Tabla2[[#This Row],[FECHA_FACTURA]])</f>
        <v>2024</v>
      </c>
      <c r="AF544" s="3" t="str">
        <f>IFERROR(VLOOKUP(Tabla2[[#This Row],[CIUDAD_DESTINO]],Tabla66[],4,),"NACIONAL")</f>
        <v>NACIONAL</v>
      </c>
      <c r="AG544" s="421" t="s">
        <v>164</v>
      </c>
      <c r="AH544" s="3" t="s">
        <v>70</v>
      </c>
      <c r="AI544" s="30">
        <f>IFERROR(+IF(Tabla2[[#This Row],[CORTE]]="FUERA DE CORTE",MAX(NETWORKDAYS(Tabla2[[#This Row],[FECHA_FACTURA]],Tabla2[[#This Row],[FTERMINACION]],FESTIVOS!A72:A89)-2,0),NETWORKDAYS(Tabla2[[#This Row],[FECHA_FACTURA]],Tabla2[[#This Row],[FTERMINACION]],FESTIVOS!A72:A89)-1),"SIN REGISTRO")</f>
        <v>0</v>
      </c>
      <c r="AJ544" s="3" t="str">
        <f>IF(Tabla2[[#This Row],[TIPO DE CONSOLIDADO]]="CICLO",IF(Tabla2[[#This Row],[DIAS ALISTAMIENTO]]&lt;5,"CUMPLE","NO CUMPLE"),IF(Tabla2[[#This Row],[DIAS ALISTAMIENTO]]=0,"CUMPLE","NO CUMPLE"))</f>
        <v>CUMPLE</v>
      </c>
      <c r="AK544" s="64"/>
      <c r="AL544" t="str">
        <f>IFERROR(VLOOKUP(Tabla2[[#This Row],[CAUSAL ALMACENAMIENTO]],Tabla27[[DESCRIPCION DE LA CAUSAL IP6 ]:[RESPONSABLE]],2,),"")</f>
        <v/>
      </c>
      <c r="AM544"/>
      <c r="AN544" s="319" t="str">
        <f>IFERROR(VLOOKUP(Tabla2[[#This Row],[CODIGO_PEDIDO]],Tabla1[[PEDIDO]:[FECHA PEDIDO]],7,),"OTRO")</f>
        <v>OTRO</v>
      </c>
      <c r="AO544" s="319">
        <f>VLOOKUP(Tabla2[[#This Row],[CODIGO_PEDIDO]],SOLISTICA!$E$2:$U$1048576,17,)</f>
        <v>45318</v>
      </c>
      <c r="AP544" s="30">
        <f>IF(Tabla2[[#This Row],[REMESA BOGOTA]]="OTRO",IF(Tabla2[[#This Row],[REMESA SOLISTICA]]="OTRO",IF(#REF!="OTRO","SIN REGISTRO",IF(Tabla2[[#This Row],[CORTE]]="FUERA DE CORTE",MAX(NETWORKDAYS(Tabla2[[#This Row],[FECHA_FACTURA]],#REF!,FESTIVOS!G72:G89)-2,0),NETWORKDAYS(Tabla2[[#This Row],[FECHA_FACTURA]],#REF!,FESTIVOS!A71:A89)-1)),IF(Tabla2[[#This Row],[CORTE]]="FUERA DE CORTE",MAX(NETWORKDAYS(Tabla2[[#This Row],[FECHA_FACTURA]],Tabla2[[#This Row],[REMESA SOLISTICA]],FESTIVOS!G72:G89)-2,0),NETWORKDAYS(Tabla2[[#This Row],[FECHA_FACTURA]],Tabla2[[#This Row],[REMESA SOLISTICA]],FESTIVOS!A71:A89)-1)),IF(Tabla2[[#This Row],[CORTE]]="FUERA DE CORTE",MAX(NETWORKDAYS(Tabla2[[#This Row],[FECHA_FACTURA]],Tabla2[[#This Row],[REMESA BOGOTA]],FESTIVOS!G72:G89)-2,0),NETWORKDAYS(Tabla2[[#This Row],[FECHA_FACTURA]],Tabla2[[#This Row],[REMESA BOGOTA]],FESTIVOS!A71:A89)-1))</f>
        <v>0</v>
      </c>
      <c r="AQ5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4" s="3" t="str">
        <f>IFERROR(VLOOKUP(Tabla2[[#This Row],[CLIENTE]],Tabla9[],2,),"Sin Cita")</f>
        <v>Cita</v>
      </c>
      <c r="AS544" s="30">
        <f>IFERROR(VLOOKUP(Tabla2[[#This Row],[CIUDAD_DESTINO]],Tabla66[[POBLACIONES]:[PROMESA]],2,),"POR FAVOR REVISAR")</f>
        <v>1</v>
      </c>
      <c r="AT5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4" s="424" t="str">
        <f>IF(AND(Tabla2[[#This Row],[ON TIME]]="Cumple",Tabla2[[#This Row],[IN FULL]]="Cumple"),"Cumple",IF(Tabla2[[#This Row],[ON TIME]]="Pendiente","Pendiente","No cumple"))</f>
        <v>Cumple</v>
      </c>
      <c r="AW544" s="3" t="str">
        <f>IFERROR(VLOOKUP(Tabla2[[#This Row],[CODIGO_PEDIDO]],Tabla6[[Pedido Afectado]:[CUMPLIMIENTO]],19,),"Cumple")</f>
        <v>Cumple</v>
      </c>
      <c r="AX5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4" s="63" t="str">
        <f>IF(Tabla2[[#This Row],[ON TIME SHIPE]]="NO CUMPLE","CUMPLE",Tabla2[[#This Row],[OTIF]])</f>
        <v>Cumple</v>
      </c>
      <c r="AZ5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4" t="str">
        <f>IF(Tabla2[[#This Row],[SERVICE]]="No cumple","PHAREX",IFERROR(VLOOKUP(Tabla2[[#This Row],[CAUSAL OPEN]],Tabla5[[DESCRIPCIÓN DE LA CAUSAL SOLISTICA]:[RESPONSABLE]],5,),""))</f>
        <v/>
      </c>
      <c r="BD544">
        <f>IF(Tabla2[[#This Row],[FECHA_FACTURA]]=Tabla2[[#This Row],[FECHA_FACTURA]],40000,"")</f>
        <v>40000</v>
      </c>
      <c r="BE544" t="str">
        <f>VLOOKUP(Tabla2[[#This Row],[CIUDAD_DESTINO]],Tabla66[[POBLACIONES]:[CIUDAD DESTINO]],3,)</f>
        <v>BELLO</v>
      </c>
      <c r="BF544">
        <f>IF(Tabla2[[#This Row],[FECHA_FACTURA]]=Tabla2[[#This Row],[FECHA_FACTURA]],8000,"")</f>
        <v>8000</v>
      </c>
      <c r="BG544" s="62">
        <f>Tabla2[[#This Row],[TOTAL_UNIDADES_PEDIDAS]]</f>
        <v>20</v>
      </c>
      <c r="BH544" s="62">
        <f ca="1">SUMIF(Tabla2[[FTERMINACION]:[TOTAL_UNIDADES_PEDIDAS2]],Tabla2[[#This Row],[FTERMINACION]],Tabla2[TOTAL_UNIDADES_PEDIDAS2])</f>
        <v>2099</v>
      </c>
      <c r="BI544">
        <f ca="1">SUMIF(Tabla2[[FECHA_FACTURA]:[TOTAL_UNIDADES_PEDIDAS]],Tabla2[[#This Row],[FECHA_FACTURA]],Tabla2[TOTAL_UNIDADES_PEDIDAS])</f>
        <v>10816</v>
      </c>
      <c r="BJ544" s="77">
        <f ca="1">Tabla2[[#This Row],[CANTIDAD ]]/Tabla2[[#This Row],[CAPACIDAD]]</f>
        <v>1.3520000000000001</v>
      </c>
      <c r="BK544">
        <f ca="1">IF(Tabla2[[#This Row],[CANTIDAD FIN.]]&lt;Tabla2[[#This Row],[CAPACIDAD]],0,1)</f>
        <v>0</v>
      </c>
      <c r="BL5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5" spans="1:64" x14ac:dyDescent="0.35">
      <c r="A545" s="64" t="s">
        <v>156</v>
      </c>
      <c r="B545" s="64" t="s">
        <v>157</v>
      </c>
      <c r="C545" s="418" t="s">
        <v>31442</v>
      </c>
      <c r="D545" s="64" t="s">
        <v>31443</v>
      </c>
      <c r="E545" s="283">
        <v>45317</v>
      </c>
      <c r="F545" s="284">
        <v>0.51680555555555552</v>
      </c>
      <c r="G545" s="229" t="s">
        <v>304</v>
      </c>
      <c r="H545" s="64" t="s">
        <v>305</v>
      </c>
      <c r="I545" s="229" t="s">
        <v>304</v>
      </c>
      <c r="J545" s="419" t="s">
        <v>124</v>
      </c>
      <c r="K545" s="64" t="s">
        <v>387</v>
      </c>
      <c r="L545" s="420">
        <v>9</v>
      </c>
      <c r="M545" s="420">
        <v>9</v>
      </c>
      <c r="N545" s="420">
        <v>1</v>
      </c>
      <c r="O545" s="62">
        <v>0</v>
      </c>
      <c r="P545" s="62">
        <v>1</v>
      </c>
      <c r="Q545" s="229" t="s">
        <v>31444</v>
      </c>
      <c r="R545" s="283">
        <v>45320</v>
      </c>
      <c r="S545" s="283">
        <v>45322</v>
      </c>
      <c r="T545" s="283" t="s">
        <v>415</v>
      </c>
      <c r="U545" s="420">
        <v>12000</v>
      </c>
      <c r="V545" s="283" t="s">
        <v>65</v>
      </c>
      <c r="W545" s="284" t="s">
        <v>161</v>
      </c>
      <c r="X545" s="283" t="s">
        <v>162</v>
      </c>
      <c r="Y545" s="229" t="s">
        <v>31149</v>
      </c>
      <c r="Z545" s="285" t="s">
        <v>67</v>
      </c>
      <c r="AA545" s="283">
        <v>45318</v>
      </c>
      <c r="AB5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5" s="30">
        <f>WEEKNUM(Tabla2[[#This Row],[FECHA_FACTURA]])</f>
        <v>4</v>
      </c>
      <c r="AD545" s="3" t="str">
        <f>UPPER(TEXT(Tabla2[[#This Row],[FECHA_FACTURA]],"MMMM"))</f>
        <v>ENERO</v>
      </c>
      <c r="AE545" s="30">
        <f>YEAR(Tabla2[[#This Row],[FECHA_FACTURA]])</f>
        <v>2024</v>
      </c>
      <c r="AF545" s="3" t="str">
        <f>IFERROR(VLOOKUP(Tabla2[[#This Row],[CIUDAD_DESTINO]],Tabla66[],4,),"NACIONAL")</f>
        <v>NACIONAL</v>
      </c>
      <c r="AG545" s="421" t="s">
        <v>164</v>
      </c>
      <c r="AH545" s="3" t="s">
        <v>70</v>
      </c>
      <c r="AI545" s="30">
        <f>IFERROR(+IF(Tabla2[[#This Row],[CORTE]]="FUERA DE CORTE",MAX(NETWORKDAYS(Tabla2[[#This Row],[FECHA_FACTURA]],Tabla2[[#This Row],[FTERMINACION]],FESTIVOS!A94:A111)-2,0),NETWORKDAYS(Tabla2[[#This Row],[FECHA_FACTURA]],Tabla2[[#This Row],[FTERMINACION]],FESTIVOS!A94:A111)-1),"SIN REGISTRO")</f>
        <v>0</v>
      </c>
      <c r="AJ545" s="3" t="str">
        <f>IF(Tabla2[[#This Row],[TIPO DE CONSOLIDADO]]="CICLO",IF(Tabla2[[#This Row],[DIAS ALISTAMIENTO]]&lt;5,"CUMPLE","NO CUMPLE"),IF(Tabla2[[#This Row],[DIAS ALISTAMIENTO]]=0,"CUMPLE","NO CUMPLE"))</f>
        <v>CUMPLE</v>
      </c>
      <c r="AK545" s="64"/>
      <c r="AL545" t="str">
        <f>IFERROR(VLOOKUP(Tabla2[[#This Row],[CAUSAL ALMACENAMIENTO]],Tabla27[[DESCRIPCION DE LA CAUSAL IP6 ]:[RESPONSABLE]],2,),"")</f>
        <v/>
      </c>
      <c r="AM545"/>
      <c r="AN545" s="319" t="str">
        <f>IFERROR(VLOOKUP(Tabla2[[#This Row],[CODIGO_PEDIDO]],Tabla1[[PEDIDO]:[FECHA PEDIDO]],7,),"OTRO")</f>
        <v>OTRO</v>
      </c>
      <c r="AO545" s="319">
        <f>VLOOKUP(Tabla2[[#This Row],[CODIGO_PEDIDO]],SOLISTICA!$E$2:$U$1048576,17,)</f>
        <v>45318</v>
      </c>
      <c r="AP545" s="30">
        <f>IF(Tabla2[[#This Row],[REMESA BOGOTA]]="OTRO",IF(Tabla2[[#This Row],[REMESA SOLISTICA]]="OTRO",IF(#REF!="OTRO","SIN REGISTRO",IF(Tabla2[[#This Row],[CORTE]]="FUERA DE CORTE",MAX(NETWORKDAYS(Tabla2[[#This Row],[FECHA_FACTURA]],#REF!,FESTIVOS!G94:G111)-2,0),NETWORKDAYS(Tabla2[[#This Row],[FECHA_FACTURA]],#REF!,FESTIVOS!A93:A111)-1)),IF(Tabla2[[#This Row],[CORTE]]="FUERA DE CORTE",MAX(NETWORKDAYS(Tabla2[[#This Row],[FECHA_FACTURA]],Tabla2[[#This Row],[REMESA SOLISTICA]],FESTIVOS!G94:G111)-2,0),NETWORKDAYS(Tabla2[[#This Row],[FECHA_FACTURA]],Tabla2[[#This Row],[REMESA SOLISTICA]],FESTIVOS!A93:A111)-1)),IF(Tabla2[[#This Row],[CORTE]]="FUERA DE CORTE",MAX(NETWORKDAYS(Tabla2[[#This Row],[FECHA_FACTURA]],Tabla2[[#This Row],[REMESA BOGOTA]],FESTIVOS!G94:G111)-2,0),NETWORKDAYS(Tabla2[[#This Row],[FECHA_FACTURA]],Tabla2[[#This Row],[REMESA BOGOTA]],FESTIVOS!A93:A111)-1))</f>
        <v>0</v>
      </c>
      <c r="AQ5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5" s="3" t="str">
        <f>IFERROR(VLOOKUP(Tabla2[[#This Row],[CLIENTE]],Tabla9[],2,),"Sin Cita")</f>
        <v>Cita</v>
      </c>
      <c r="AS545" s="30">
        <f>IFERROR(VLOOKUP(Tabla2[[#This Row],[CIUDAD_DESTINO]],Tabla66[[POBLACIONES]:[PROMESA]],2,),"POR FAVOR REVISAR")</f>
        <v>1</v>
      </c>
      <c r="AT5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5" s="424" t="str">
        <f>IF(AND(Tabla2[[#This Row],[ON TIME]]="Cumple",Tabla2[[#This Row],[IN FULL]]="Cumple"),"Cumple",IF(Tabla2[[#This Row],[ON TIME]]="Pendiente","Pendiente","No cumple"))</f>
        <v>Cumple</v>
      </c>
      <c r="AW545" s="3" t="str">
        <f>IFERROR(VLOOKUP(Tabla2[[#This Row],[CODIGO_PEDIDO]],Tabla6[[Pedido Afectado]:[CUMPLIMIENTO]],19,),"Cumple")</f>
        <v>Cumple</v>
      </c>
      <c r="AX5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5" s="63" t="str">
        <f>IF(Tabla2[[#This Row],[ON TIME SHIPE]]="NO CUMPLE","CUMPLE",Tabla2[[#This Row],[OTIF]])</f>
        <v>Cumple</v>
      </c>
      <c r="AZ5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5" t="str">
        <f>IF(Tabla2[[#This Row],[SERVICE]]="No cumple","PHAREX",IFERROR(VLOOKUP(Tabla2[[#This Row],[CAUSAL OPEN]],Tabla5[[DESCRIPCIÓN DE LA CAUSAL SOLISTICA]:[RESPONSABLE]],5,),""))</f>
        <v/>
      </c>
      <c r="BD545">
        <f>IF(Tabla2[[#This Row],[FECHA_FACTURA]]=Tabla2[[#This Row],[FECHA_FACTURA]],40000,"")</f>
        <v>40000</v>
      </c>
      <c r="BE545" t="str">
        <f>VLOOKUP(Tabla2[[#This Row],[CIUDAD_DESTINO]],Tabla66[[POBLACIONES]:[CIUDAD DESTINO]],3,)</f>
        <v>BELLO</v>
      </c>
      <c r="BF545">
        <f>IF(Tabla2[[#This Row],[FECHA_FACTURA]]=Tabla2[[#This Row],[FECHA_FACTURA]],8000,"")</f>
        <v>8000</v>
      </c>
      <c r="BG545" s="62">
        <f>Tabla2[[#This Row],[TOTAL_UNIDADES_PEDIDAS]]</f>
        <v>9</v>
      </c>
      <c r="BH545" s="62">
        <f ca="1">SUMIF(Tabla2[[FTERMINACION]:[TOTAL_UNIDADES_PEDIDAS2]],Tabla2[[#This Row],[FTERMINACION]],Tabla2[TOTAL_UNIDADES_PEDIDAS2])</f>
        <v>2099</v>
      </c>
      <c r="BI545">
        <f ca="1">SUMIF(Tabla2[[FECHA_FACTURA]:[TOTAL_UNIDADES_PEDIDAS]],Tabla2[[#This Row],[FECHA_FACTURA]],Tabla2[TOTAL_UNIDADES_PEDIDAS])</f>
        <v>10816</v>
      </c>
      <c r="BJ545" s="77">
        <f ca="1">Tabla2[[#This Row],[CANTIDAD ]]/Tabla2[[#This Row],[CAPACIDAD]]</f>
        <v>1.3520000000000001</v>
      </c>
      <c r="BK545">
        <f ca="1">IF(Tabla2[[#This Row],[CANTIDAD FIN.]]&lt;Tabla2[[#This Row],[CAPACIDAD]],0,1)</f>
        <v>0</v>
      </c>
      <c r="BL5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6" spans="1:64" x14ac:dyDescent="0.35">
      <c r="A546" s="64" t="s">
        <v>156</v>
      </c>
      <c r="B546" s="64" t="s">
        <v>157</v>
      </c>
      <c r="C546" s="418" t="s">
        <v>31445</v>
      </c>
      <c r="D546" s="64" t="s">
        <v>31446</v>
      </c>
      <c r="E546" s="283">
        <v>45317</v>
      </c>
      <c r="F546" s="284">
        <v>0.51680555555555552</v>
      </c>
      <c r="G546" s="229" t="s">
        <v>304</v>
      </c>
      <c r="H546" s="64" t="s">
        <v>305</v>
      </c>
      <c r="I546" s="229" t="s">
        <v>304</v>
      </c>
      <c r="J546" s="419" t="s">
        <v>92</v>
      </c>
      <c r="K546" s="64" t="s">
        <v>388</v>
      </c>
      <c r="L546" s="420">
        <v>245</v>
      </c>
      <c r="M546" s="420">
        <v>245</v>
      </c>
      <c r="N546" s="420">
        <v>4</v>
      </c>
      <c r="O546" s="62">
        <v>2</v>
      </c>
      <c r="P546" s="62">
        <v>2</v>
      </c>
      <c r="Q546" s="229" t="s">
        <v>31447</v>
      </c>
      <c r="R546" s="283">
        <v>45321</v>
      </c>
      <c r="S546" s="283">
        <v>45322</v>
      </c>
      <c r="T546" s="283" t="s">
        <v>415</v>
      </c>
      <c r="U546" s="420">
        <v>12000</v>
      </c>
      <c r="V546" s="283" t="s">
        <v>65</v>
      </c>
      <c r="W546" s="284" t="s">
        <v>161</v>
      </c>
      <c r="X546" s="283" t="s">
        <v>162</v>
      </c>
      <c r="Y546" s="229" t="s">
        <v>31149</v>
      </c>
      <c r="Z546" s="285" t="s">
        <v>132</v>
      </c>
      <c r="AA546" s="283">
        <v>45317</v>
      </c>
      <c r="AB5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6" s="30">
        <f>WEEKNUM(Tabla2[[#This Row],[FECHA_FACTURA]])</f>
        <v>4</v>
      </c>
      <c r="AD546" s="3" t="str">
        <f>UPPER(TEXT(Tabla2[[#This Row],[FECHA_FACTURA]],"MMMM"))</f>
        <v>ENERO</v>
      </c>
      <c r="AE546" s="30">
        <f>YEAR(Tabla2[[#This Row],[FECHA_FACTURA]])</f>
        <v>2024</v>
      </c>
      <c r="AF546" s="3" t="str">
        <f>IFERROR(VLOOKUP(Tabla2[[#This Row],[CIUDAD_DESTINO]],Tabla66[],4,),"NACIONAL")</f>
        <v>NACIONAL</v>
      </c>
      <c r="AG546" s="421" t="s">
        <v>164</v>
      </c>
      <c r="AH546" s="3" t="s">
        <v>70</v>
      </c>
      <c r="AI546" s="30">
        <f>IFERROR(+IF(Tabla2[[#This Row],[CORTE]]="FUERA DE CORTE",MAX(NETWORKDAYS(Tabla2[[#This Row],[FECHA_FACTURA]],Tabla2[[#This Row],[FTERMINACION]],FESTIVOS!A95:A112)-2,0),NETWORKDAYS(Tabla2[[#This Row],[FECHA_FACTURA]],Tabla2[[#This Row],[FTERMINACION]],FESTIVOS!A95:A112)-1),"SIN REGISTRO")</f>
        <v>0</v>
      </c>
      <c r="AJ546" s="3" t="str">
        <f>IF(Tabla2[[#This Row],[TIPO DE CONSOLIDADO]]="CICLO",IF(Tabla2[[#This Row],[DIAS ALISTAMIENTO]]&lt;5,"CUMPLE","NO CUMPLE"),IF(Tabla2[[#This Row],[DIAS ALISTAMIENTO]]=0,"CUMPLE","NO CUMPLE"))</f>
        <v>CUMPLE</v>
      </c>
      <c r="AK546" s="64"/>
      <c r="AL546" t="str">
        <f>IFERROR(VLOOKUP(Tabla2[[#This Row],[CAUSAL ALMACENAMIENTO]],Tabla27[[DESCRIPCION DE LA CAUSAL IP6 ]:[RESPONSABLE]],2,),"")</f>
        <v/>
      </c>
      <c r="AM546"/>
      <c r="AN546" s="319" t="str">
        <f>IFERROR(VLOOKUP(Tabla2[[#This Row],[CODIGO_PEDIDO]],Tabla1[[PEDIDO]:[FECHA PEDIDO]],7,),"OTRO")</f>
        <v>OTRO</v>
      </c>
      <c r="AO546" s="319">
        <f>VLOOKUP(Tabla2[[#This Row],[CODIGO_PEDIDO]],SOLISTICA!$E$2:$U$1048576,17,)</f>
        <v>45317</v>
      </c>
      <c r="AP546" s="30">
        <f>IF(Tabla2[[#This Row],[REMESA BOGOTA]]="OTRO",IF(Tabla2[[#This Row],[REMESA SOLISTICA]]="OTRO",IF(#REF!="OTRO","SIN REGISTRO",IF(Tabla2[[#This Row],[CORTE]]="FUERA DE CORTE",MAX(NETWORKDAYS(Tabla2[[#This Row],[FECHA_FACTURA]],#REF!,FESTIVOS!G95:G112)-2,0),NETWORKDAYS(Tabla2[[#This Row],[FECHA_FACTURA]],#REF!,FESTIVOS!A94:A112)-1)),IF(Tabla2[[#This Row],[CORTE]]="FUERA DE CORTE",MAX(NETWORKDAYS(Tabla2[[#This Row],[FECHA_FACTURA]],Tabla2[[#This Row],[REMESA SOLISTICA]],FESTIVOS!G95:G112)-2,0),NETWORKDAYS(Tabla2[[#This Row],[FECHA_FACTURA]],Tabla2[[#This Row],[REMESA SOLISTICA]],FESTIVOS!A94:A112)-1)),IF(Tabla2[[#This Row],[CORTE]]="FUERA DE CORTE",MAX(NETWORKDAYS(Tabla2[[#This Row],[FECHA_FACTURA]],Tabla2[[#This Row],[REMESA BOGOTA]],FESTIVOS!G95:G112)-2,0),NETWORKDAYS(Tabla2[[#This Row],[FECHA_FACTURA]],Tabla2[[#This Row],[REMESA BOGOTA]],FESTIVOS!A94:A112)-1))</f>
        <v>0</v>
      </c>
      <c r="AQ5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6" s="3" t="str">
        <f>IFERROR(VLOOKUP(Tabla2[[#This Row],[CLIENTE]],Tabla9[],2,),"Sin Cita")</f>
        <v>Cita</v>
      </c>
      <c r="AS546" s="30">
        <f>IFERROR(VLOOKUP(Tabla2[[#This Row],[CIUDAD_DESTINO]],Tabla66[[POBLACIONES]:[PROMESA]],2,),"POR FAVOR REVISAR")</f>
        <v>2</v>
      </c>
      <c r="AT5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6" s="424" t="str">
        <f>IF(AND(Tabla2[[#This Row],[ON TIME]]="Cumple",Tabla2[[#This Row],[IN FULL]]="Cumple"),"Cumple",IF(Tabla2[[#This Row],[ON TIME]]="Pendiente","Pendiente","No cumple"))</f>
        <v>Cumple</v>
      </c>
      <c r="AW546" s="3" t="str">
        <f>IFERROR(VLOOKUP(Tabla2[[#This Row],[CODIGO_PEDIDO]],Tabla6[[Pedido Afectado]:[CUMPLIMIENTO]],19,),"Cumple")</f>
        <v>Cumple</v>
      </c>
      <c r="AX5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6" s="63" t="str">
        <f>IF(Tabla2[[#This Row],[ON TIME SHIPE]]="NO CUMPLE","CUMPLE",Tabla2[[#This Row],[OTIF]])</f>
        <v>Cumple</v>
      </c>
      <c r="AZ5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6" t="str">
        <f>IF(Tabla2[[#This Row],[SERVICE]]="No cumple","PHAREX",IFERROR(VLOOKUP(Tabla2[[#This Row],[CAUSAL OPEN]],Tabla5[[DESCRIPCIÓN DE LA CAUSAL SOLISTICA]:[RESPONSABLE]],5,),""))</f>
        <v/>
      </c>
      <c r="BD546">
        <f>IF(Tabla2[[#This Row],[FECHA_FACTURA]]=Tabla2[[#This Row],[FECHA_FACTURA]],40000,"")</f>
        <v>40000</v>
      </c>
      <c r="BE546" t="str">
        <f>VLOOKUP(Tabla2[[#This Row],[CIUDAD_DESTINO]],Tabla66[[POBLACIONES]:[CIUDAD DESTINO]],3,)</f>
        <v>BARRANQUILLA</v>
      </c>
      <c r="BF546">
        <f>IF(Tabla2[[#This Row],[FECHA_FACTURA]]=Tabla2[[#This Row],[FECHA_FACTURA]],8000,"")</f>
        <v>8000</v>
      </c>
      <c r="BG546" s="62">
        <f>Tabla2[[#This Row],[TOTAL_UNIDADES_PEDIDAS]]</f>
        <v>245</v>
      </c>
      <c r="BH546" s="62">
        <f ca="1">SUMIF(Tabla2[[FTERMINACION]:[TOTAL_UNIDADES_PEDIDAS2]],Tabla2[[#This Row],[FTERMINACION]],Tabla2[TOTAL_UNIDADES_PEDIDAS2])</f>
        <v>9592</v>
      </c>
      <c r="BI546">
        <f ca="1">SUMIF(Tabla2[[FECHA_FACTURA]:[TOTAL_UNIDADES_PEDIDAS]],Tabla2[[#This Row],[FECHA_FACTURA]],Tabla2[TOTAL_UNIDADES_PEDIDAS])</f>
        <v>10816</v>
      </c>
      <c r="BJ546" s="77">
        <f ca="1">Tabla2[[#This Row],[CANTIDAD ]]/Tabla2[[#This Row],[CAPACIDAD]]</f>
        <v>1.3520000000000001</v>
      </c>
      <c r="BK546">
        <f ca="1">IF(Tabla2[[#This Row],[CANTIDAD FIN.]]&lt;Tabla2[[#This Row],[CAPACIDAD]],0,1)</f>
        <v>1</v>
      </c>
      <c r="BL5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7" spans="1:64" x14ac:dyDescent="0.35">
      <c r="A547" s="64" t="s">
        <v>156</v>
      </c>
      <c r="B547" s="64" t="s">
        <v>157</v>
      </c>
      <c r="C547" s="418" t="s">
        <v>31448</v>
      </c>
      <c r="D547" s="64" t="s">
        <v>31449</v>
      </c>
      <c r="E547" s="283">
        <v>45317</v>
      </c>
      <c r="F547" s="284">
        <v>0.51680555555555552</v>
      </c>
      <c r="G547" s="229" t="s">
        <v>304</v>
      </c>
      <c r="H547" s="64" t="s">
        <v>305</v>
      </c>
      <c r="I547" s="229" t="s">
        <v>304</v>
      </c>
      <c r="J547" s="419" t="s">
        <v>124</v>
      </c>
      <c r="K547" s="64" t="s">
        <v>387</v>
      </c>
      <c r="L547" s="420">
        <v>532</v>
      </c>
      <c r="M547" s="420">
        <v>532</v>
      </c>
      <c r="N547" s="420">
        <v>6</v>
      </c>
      <c r="O547" s="62">
        <v>5</v>
      </c>
      <c r="P547" s="62">
        <v>1</v>
      </c>
      <c r="Q547" s="229" t="s">
        <v>31450</v>
      </c>
      <c r="R547" s="283">
        <v>45320</v>
      </c>
      <c r="S547" s="283">
        <v>45322</v>
      </c>
      <c r="T547" s="283" t="s">
        <v>415</v>
      </c>
      <c r="U547" s="420">
        <v>12000</v>
      </c>
      <c r="V547" s="283" t="s">
        <v>65</v>
      </c>
      <c r="W547" s="284" t="s">
        <v>161</v>
      </c>
      <c r="X547" s="283" t="s">
        <v>162</v>
      </c>
      <c r="Y547" s="229" t="s">
        <v>31149</v>
      </c>
      <c r="Z547" s="285" t="s">
        <v>134</v>
      </c>
      <c r="AA547" s="283">
        <v>45317</v>
      </c>
      <c r="AB5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7" s="30">
        <f>WEEKNUM(Tabla2[[#This Row],[FECHA_FACTURA]])</f>
        <v>4</v>
      </c>
      <c r="AD547" s="3" t="str">
        <f>UPPER(TEXT(Tabla2[[#This Row],[FECHA_FACTURA]],"MMMM"))</f>
        <v>ENERO</v>
      </c>
      <c r="AE547" s="30">
        <f>YEAR(Tabla2[[#This Row],[FECHA_FACTURA]])</f>
        <v>2024</v>
      </c>
      <c r="AF547" s="3" t="str">
        <f>IFERROR(VLOOKUP(Tabla2[[#This Row],[CIUDAD_DESTINO]],Tabla66[],4,),"NACIONAL")</f>
        <v>NACIONAL</v>
      </c>
      <c r="AG547" s="421" t="s">
        <v>164</v>
      </c>
      <c r="AH547" s="3" t="s">
        <v>70</v>
      </c>
      <c r="AI547" s="30">
        <f>IFERROR(+IF(Tabla2[[#This Row],[CORTE]]="FUERA DE CORTE",MAX(NETWORKDAYS(Tabla2[[#This Row],[FECHA_FACTURA]],Tabla2[[#This Row],[FTERMINACION]],FESTIVOS!A96:A113)-2,0),NETWORKDAYS(Tabla2[[#This Row],[FECHA_FACTURA]],Tabla2[[#This Row],[FTERMINACION]],FESTIVOS!A96:A113)-1),"SIN REGISTRO")</f>
        <v>0</v>
      </c>
      <c r="AJ547" s="3" t="str">
        <f>IF(Tabla2[[#This Row],[TIPO DE CONSOLIDADO]]="CICLO",IF(Tabla2[[#This Row],[DIAS ALISTAMIENTO]]&lt;5,"CUMPLE","NO CUMPLE"),IF(Tabla2[[#This Row],[DIAS ALISTAMIENTO]]=0,"CUMPLE","NO CUMPLE"))</f>
        <v>CUMPLE</v>
      </c>
      <c r="AK547" s="64"/>
      <c r="AL547" t="str">
        <f>IFERROR(VLOOKUP(Tabla2[[#This Row],[CAUSAL ALMACENAMIENTO]],Tabla27[[DESCRIPCION DE LA CAUSAL IP6 ]:[RESPONSABLE]],2,),"")</f>
        <v/>
      </c>
      <c r="AM547"/>
      <c r="AN547" s="319" t="str">
        <f>IFERROR(VLOOKUP(Tabla2[[#This Row],[CODIGO_PEDIDO]],Tabla1[[PEDIDO]:[FECHA PEDIDO]],7,),"OTRO")</f>
        <v>OTRO</v>
      </c>
      <c r="AO547" s="319">
        <f>VLOOKUP(Tabla2[[#This Row],[CODIGO_PEDIDO]],SOLISTICA!$E$2:$U$1048576,17,)</f>
        <v>45318</v>
      </c>
      <c r="AP547" s="30">
        <f>IF(Tabla2[[#This Row],[REMESA BOGOTA]]="OTRO",IF(Tabla2[[#This Row],[REMESA SOLISTICA]]="OTRO",IF(#REF!="OTRO","SIN REGISTRO",IF(Tabla2[[#This Row],[CORTE]]="FUERA DE CORTE",MAX(NETWORKDAYS(Tabla2[[#This Row],[FECHA_FACTURA]],#REF!,FESTIVOS!G96:G113)-2,0),NETWORKDAYS(Tabla2[[#This Row],[FECHA_FACTURA]],#REF!,FESTIVOS!A95:A113)-1)),IF(Tabla2[[#This Row],[CORTE]]="FUERA DE CORTE",MAX(NETWORKDAYS(Tabla2[[#This Row],[FECHA_FACTURA]],Tabla2[[#This Row],[REMESA SOLISTICA]],FESTIVOS!G96:G113)-2,0),NETWORKDAYS(Tabla2[[#This Row],[FECHA_FACTURA]],Tabla2[[#This Row],[REMESA SOLISTICA]],FESTIVOS!A95:A113)-1)),IF(Tabla2[[#This Row],[CORTE]]="FUERA DE CORTE",MAX(NETWORKDAYS(Tabla2[[#This Row],[FECHA_FACTURA]],Tabla2[[#This Row],[REMESA BOGOTA]],FESTIVOS!G96:G113)-2,0),NETWORKDAYS(Tabla2[[#This Row],[FECHA_FACTURA]],Tabla2[[#This Row],[REMESA BOGOTA]],FESTIVOS!A95:A113)-1))</f>
        <v>0</v>
      </c>
      <c r="AQ5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7" s="3" t="str">
        <f>IFERROR(VLOOKUP(Tabla2[[#This Row],[CLIENTE]],Tabla9[],2,),"Sin Cita")</f>
        <v>Cita</v>
      </c>
      <c r="AS547" s="30">
        <f>IFERROR(VLOOKUP(Tabla2[[#This Row],[CIUDAD_DESTINO]],Tabla66[[POBLACIONES]:[PROMESA]],2,),"POR FAVOR REVISAR")</f>
        <v>1</v>
      </c>
      <c r="AT5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7" s="424" t="str">
        <f>IF(AND(Tabla2[[#This Row],[ON TIME]]="Cumple",Tabla2[[#This Row],[IN FULL]]="Cumple"),"Cumple",IF(Tabla2[[#This Row],[ON TIME]]="Pendiente","Pendiente","No cumple"))</f>
        <v>Cumple</v>
      </c>
      <c r="AW547" s="3" t="str">
        <f>IFERROR(VLOOKUP(Tabla2[[#This Row],[CODIGO_PEDIDO]],Tabla6[[Pedido Afectado]:[CUMPLIMIENTO]],19,),"Cumple")</f>
        <v>Cumple</v>
      </c>
      <c r="AX5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7" s="63" t="str">
        <f>IF(Tabla2[[#This Row],[ON TIME SHIPE]]="NO CUMPLE","CUMPLE",Tabla2[[#This Row],[OTIF]])</f>
        <v>Cumple</v>
      </c>
      <c r="AZ5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7" t="str">
        <f>IF(Tabla2[[#This Row],[SERVICE]]="No cumple","PHAREX",IFERROR(VLOOKUP(Tabla2[[#This Row],[CAUSAL OPEN]],Tabla5[[DESCRIPCIÓN DE LA CAUSAL SOLISTICA]:[RESPONSABLE]],5,),""))</f>
        <v/>
      </c>
      <c r="BD547">
        <f>IF(Tabla2[[#This Row],[FECHA_FACTURA]]=Tabla2[[#This Row],[FECHA_FACTURA]],40000,"")</f>
        <v>40000</v>
      </c>
      <c r="BE547" t="str">
        <f>VLOOKUP(Tabla2[[#This Row],[CIUDAD_DESTINO]],Tabla66[[POBLACIONES]:[CIUDAD DESTINO]],3,)</f>
        <v>BELLO</v>
      </c>
      <c r="BF547">
        <f>IF(Tabla2[[#This Row],[FECHA_FACTURA]]=Tabla2[[#This Row],[FECHA_FACTURA]],8000,"")</f>
        <v>8000</v>
      </c>
      <c r="BG547" s="62">
        <f>Tabla2[[#This Row],[TOTAL_UNIDADES_PEDIDAS]]</f>
        <v>532</v>
      </c>
      <c r="BH547" s="62">
        <f ca="1">SUMIF(Tabla2[[FTERMINACION]:[TOTAL_UNIDADES_PEDIDAS2]],Tabla2[[#This Row],[FTERMINACION]],Tabla2[TOTAL_UNIDADES_PEDIDAS2])</f>
        <v>9592</v>
      </c>
      <c r="BI547">
        <f ca="1">SUMIF(Tabla2[[FECHA_FACTURA]:[TOTAL_UNIDADES_PEDIDAS]],Tabla2[[#This Row],[FECHA_FACTURA]],Tabla2[TOTAL_UNIDADES_PEDIDAS])</f>
        <v>10816</v>
      </c>
      <c r="BJ547" s="77">
        <f ca="1">Tabla2[[#This Row],[CANTIDAD ]]/Tabla2[[#This Row],[CAPACIDAD]]</f>
        <v>1.3520000000000001</v>
      </c>
      <c r="BK547">
        <f ca="1">IF(Tabla2[[#This Row],[CANTIDAD FIN.]]&lt;Tabla2[[#This Row],[CAPACIDAD]],0,1)</f>
        <v>1</v>
      </c>
      <c r="BL5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8" spans="1:64" x14ac:dyDescent="0.35">
      <c r="A548" s="64" t="s">
        <v>156</v>
      </c>
      <c r="B548" s="64" t="s">
        <v>157</v>
      </c>
      <c r="C548" s="418" t="s">
        <v>31451</v>
      </c>
      <c r="D548" s="64" t="s">
        <v>31452</v>
      </c>
      <c r="E548" s="283">
        <v>45317</v>
      </c>
      <c r="F548" s="284">
        <v>0.51680555555555552</v>
      </c>
      <c r="G548" s="229" t="s">
        <v>304</v>
      </c>
      <c r="H548" s="64" t="s">
        <v>305</v>
      </c>
      <c r="I548" s="229" t="s">
        <v>304</v>
      </c>
      <c r="J548" s="419" t="s">
        <v>92</v>
      </c>
      <c r="K548" s="64" t="s">
        <v>388</v>
      </c>
      <c r="L548" s="420">
        <v>3</v>
      </c>
      <c r="M548" s="420">
        <v>3</v>
      </c>
      <c r="N548" s="420">
        <v>1</v>
      </c>
      <c r="O548" s="62">
        <v>0</v>
      </c>
      <c r="P548" s="62">
        <v>1</v>
      </c>
      <c r="Q548" s="229" t="s">
        <v>31453</v>
      </c>
      <c r="R548" s="283">
        <v>45321</v>
      </c>
      <c r="S548" s="283">
        <v>45322</v>
      </c>
      <c r="T548" s="283" t="s">
        <v>415</v>
      </c>
      <c r="U548" s="420">
        <v>12000</v>
      </c>
      <c r="V548" s="283" t="s">
        <v>65</v>
      </c>
      <c r="W548" s="284" t="s">
        <v>161</v>
      </c>
      <c r="X548" s="283" t="s">
        <v>162</v>
      </c>
      <c r="Y548" s="229" t="s">
        <v>31149</v>
      </c>
      <c r="Z548" s="285" t="s">
        <v>67</v>
      </c>
      <c r="AA548" s="283">
        <v>45317</v>
      </c>
      <c r="AB5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8" s="30">
        <f>WEEKNUM(Tabla2[[#This Row],[FECHA_FACTURA]])</f>
        <v>4</v>
      </c>
      <c r="AD548" s="3" t="str">
        <f>UPPER(TEXT(Tabla2[[#This Row],[FECHA_FACTURA]],"MMMM"))</f>
        <v>ENERO</v>
      </c>
      <c r="AE548" s="30">
        <f>YEAR(Tabla2[[#This Row],[FECHA_FACTURA]])</f>
        <v>2024</v>
      </c>
      <c r="AF548" s="3" t="str">
        <f>IFERROR(VLOOKUP(Tabla2[[#This Row],[CIUDAD_DESTINO]],Tabla66[],4,),"NACIONAL")</f>
        <v>NACIONAL</v>
      </c>
      <c r="AG548" s="421" t="s">
        <v>164</v>
      </c>
      <c r="AH548" s="3" t="s">
        <v>70</v>
      </c>
      <c r="AI548" s="30">
        <f>IFERROR(+IF(Tabla2[[#This Row],[CORTE]]="FUERA DE CORTE",MAX(NETWORKDAYS(Tabla2[[#This Row],[FECHA_FACTURA]],Tabla2[[#This Row],[FTERMINACION]],FESTIVOS!A97:A114)-2,0),NETWORKDAYS(Tabla2[[#This Row],[FECHA_FACTURA]],Tabla2[[#This Row],[FTERMINACION]],FESTIVOS!A97:A114)-1),"SIN REGISTRO")</f>
        <v>0</v>
      </c>
      <c r="AJ548" s="3" t="str">
        <f>IF(Tabla2[[#This Row],[TIPO DE CONSOLIDADO]]="CICLO",IF(Tabla2[[#This Row],[DIAS ALISTAMIENTO]]&lt;5,"CUMPLE","NO CUMPLE"),IF(Tabla2[[#This Row],[DIAS ALISTAMIENTO]]=0,"CUMPLE","NO CUMPLE"))</f>
        <v>CUMPLE</v>
      </c>
      <c r="AK548" s="64"/>
      <c r="AL548" t="str">
        <f>IFERROR(VLOOKUP(Tabla2[[#This Row],[CAUSAL ALMACENAMIENTO]],Tabla27[[DESCRIPCION DE LA CAUSAL IP6 ]:[RESPONSABLE]],2,),"")</f>
        <v/>
      </c>
      <c r="AM548"/>
      <c r="AN548" s="319" t="str">
        <f>IFERROR(VLOOKUP(Tabla2[[#This Row],[CODIGO_PEDIDO]],Tabla1[[PEDIDO]:[FECHA PEDIDO]],7,),"OTRO")</f>
        <v>OTRO</v>
      </c>
      <c r="AO548" s="319">
        <f>VLOOKUP(Tabla2[[#This Row],[CODIGO_PEDIDO]],SOLISTICA!$E$2:$U$1048576,17,)</f>
        <v>45317</v>
      </c>
      <c r="AP548" s="30">
        <f>IF(Tabla2[[#This Row],[REMESA BOGOTA]]="OTRO",IF(Tabla2[[#This Row],[REMESA SOLISTICA]]="OTRO",IF(#REF!="OTRO","SIN REGISTRO",IF(Tabla2[[#This Row],[CORTE]]="FUERA DE CORTE",MAX(NETWORKDAYS(Tabla2[[#This Row],[FECHA_FACTURA]],#REF!,FESTIVOS!G97:G114)-2,0),NETWORKDAYS(Tabla2[[#This Row],[FECHA_FACTURA]],#REF!,FESTIVOS!A96:A114)-1)),IF(Tabla2[[#This Row],[CORTE]]="FUERA DE CORTE",MAX(NETWORKDAYS(Tabla2[[#This Row],[FECHA_FACTURA]],Tabla2[[#This Row],[REMESA SOLISTICA]],FESTIVOS!G97:G114)-2,0),NETWORKDAYS(Tabla2[[#This Row],[FECHA_FACTURA]],Tabla2[[#This Row],[REMESA SOLISTICA]],FESTIVOS!A96:A114)-1)),IF(Tabla2[[#This Row],[CORTE]]="FUERA DE CORTE",MAX(NETWORKDAYS(Tabla2[[#This Row],[FECHA_FACTURA]],Tabla2[[#This Row],[REMESA BOGOTA]],FESTIVOS!G97:G114)-2,0),NETWORKDAYS(Tabla2[[#This Row],[FECHA_FACTURA]],Tabla2[[#This Row],[REMESA BOGOTA]],FESTIVOS!A96:A114)-1))</f>
        <v>0</v>
      </c>
      <c r="AQ5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8" s="3" t="str">
        <f>IFERROR(VLOOKUP(Tabla2[[#This Row],[CLIENTE]],Tabla9[],2,),"Sin Cita")</f>
        <v>Cita</v>
      </c>
      <c r="AS548" s="30">
        <f>IFERROR(VLOOKUP(Tabla2[[#This Row],[CIUDAD_DESTINO]],Tabla66[[POBLACIONES]:[PROMESA]],2,),"POR FAVOR REVISAR")</f>
        <v>2</v>
      </c>
      <c r="AT5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8" s="424" t="str">
        <f>IF(AND(Tabla2[[#This Row],[ON TIME]]="Cumple",Tabla2[[#This Row],[IN FULL]]="Cumple"),"Cumple",IF(Tabla2[[#This Row],[ON TIME]]="Pendiente","Pendiente","No cumple"))</f>
        <v>Cumple</v>
      </c>
      <c r="AW548" s="3" t="str">
        <f>IFERROR(VLOOKUP(Tabla2[[#This Row],[CODIGO_PEDIDO]],Tabla6[[Pedido Afectado]:[CUMPLIMIENTO]],19,),"Cumple")</f>
        <v>Cumple</v>
      </c>
      <c r="AX5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8" s="63" t="str">
        <f>IF(Tabla2[[#This Row],[ON TIME SHIPE]]="NO CUMPLE","CUMPLE",Tabla2[[#This Row],[OTIF]])</f>
        <v>Cumple</v>
      </c>
      <c r="AZ5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8" t="str">
        <f>IF(Tabla2[[#This Row],[SERVICE]]="No cumple","PHAREX",IFERROR(VLOOKUP(Tabla2[[#This Row],[CAUSAL OPEN]],Tabla5[[DESCRIPCIÓN DE LA CAUSAL SOLISTICA]:[RESPONSABLE]],5,),""))</f>
        <v/>
      </c>
      <c r="BD548">
        <f>IF(Tabla2[[#This Row],[FECHA_FACTURA]]=Tabla2[[#This Row],[FECHA_FACTURA]],40000,"")</f>
        <v>40000</v>
      </c>
      <c r="BE548" t="str">
        <f>VLOOKUP(Tabla2[[#This Row],[CIUDAD_DESTINO]],Tabla66[[POBLACIONES]:[CIUDAD DESTINO]],3,)</f>
        <v>BARRANQUILLA</v>
      </c>
      <c r="BF548">
        <f>IF(Tabla2[[#This Row],[FECHA_FACTURA]]=Tabla2[[#This Row],[FECHA_FACTURA]],8000,"")</f>
        <v>8000</v>
      </c>
      <c r="BG548" s="62">
        <f>Tabla2[[#This Row],[TOTAL_UNIDADES_PEDIDAS]]</f>
        <v>3</v>
      </c>
      <c r="BH548" s="62">
        <f ca="1">SUMIF(Tabla2[[FTERMINACION]:[TOTAL_UNIDADES_PEDIDAS2]],Tabla2[[#This Row],[FTERMINACION]],Tabla2[TOTAL_UNIDADES_PEDIDAS2])</f>
        <v>9592</v>
      </c>
      <c r="BI548">
        <f ca="1">SUMIF(Tabla2[[FECHA_FACTURA]:[TOTAL_UNIDADES_PEDIDAS]],Tabla2[[#This Row],[FECHA_FACTURA]],Tabla2[TOTAL_UNIDADES_PEDIDAS])</f>
        <v>10816</v>
      </c>
      <c r="BJ548" s="77">
        <f ca="1">Tabla2[[#This Row],[CANTIDAD ]]/Tabla2[[#This Row],[CAPACIDAD]]</f>
        <v>1.3520000000000001</v>
      </c>
      <c r="BK548">
        <f ca="1">IF(Tabla2[[#This Row],[CANTIDAD FIN.]]&lt;Tabla2[[#This Row],[CAPACIDAD]],0,1)</f>
        <v>1</v>
      </c>
      <c r="BL5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9" spans="1:64" x14ac:dyDescent="0.35">
      <c r="A549" s="64" t="s">
        <v>156</v>
      </c>
      <c r="B549" s="64" t="s">
        <v>157</v>
      </c>
      <c r="C549" s="418" t="s">
        <v>31454</v>
      </c>
      <c r="D549" s="64" t="s">
        <v>31455</v>
      </c>
      <c r="E549" s="283">
        <v>45317</v>
      </c>
      <c r="F549" s="284">
        <v>0.51680555555555552</v>
      </c>
      <c r="G549" s="229" t="s">
        <v>304</v>
      </c>
      <c r="H549" s="64" t="s">
        <v>305</v>
      </c>
      <c r="I549" s="229" t="s">
        <v>304</v>
      </c>
      <c r="J549" s="419" t="s">
        <v>87</v>
      </c>
      <c r="K549" s="64" t="s">
        <v>306</v>
      </c>
      <c r="L549" s="420">
        <v>30</v>
      </c>
      <c r="M549" s="420">
        <v>30</v>
      </c>
      <c r="N549" s="420">
        <v>1</v>
      </c>
      <c r="O549" s="62">
        <v>0</v>
      </c>
      <c r="P549" s="62">
        <v>1</v>
      </c>
      <c r="Q549" s="229" t="s">
        <v>31456</v>
      </c>
      <c r="R549" s="283">
        <v>45320</v>
      </c>
      <c r="S549" s="283">
        <v>45320</v>
      </c>
      <c r="T549" s="283" t="s">
        <v>31457</v>
      </c>
      <c r="U549" s="420">
        <v>12000</v>
      </c>
      <c r="V549" s="283" t="s">
        <v>65</v>
      </c>
      <c r="W549" s="284" t="s">
        <v>161</v>
      </c>
      <c r="X549" s="283" t="s">
        <v>162</v>
      </c>
      <c r="Y549" s="229" t="s">
        <v>31149</v>
      </c>
      <c r="Z549" s="285" t="s">
        <v>67</v>
      </c>
      <c r="AA549" s="283">
        <v>45317</v>
      </c>
      <c r="AB5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49" s="30">
        <f>WEEKNUM(Tabla2[[#This Row],[FECHA_FACTURA]])</f>
        <v>4</v>
      </c>
      <c r="AD549" s="3" t="str">
        <f>UPPER(TEXT(Tabla2[[#This Row],[FECHA_FACTURA]],"MMMM"))</f>
        <v>ENERO</v>
      </c>
      <c r="AE549" s="30">
        <f>YEAR(Tabla2[[#This Row],[FECHA_FACTURA]])</f>
        <v>2024</v>
      </c>
      <c r="AF549" s="3" t="str">
        <f>IFERROR(VLOOKUP(Tabla2[[#This Row],[CIUDAD_DESTINO]],Tabla66[],4,),"NACIONAL")</f>
        <v>NACIONAL</v>
      </c>
      <c r="AG549" s="421" t="s">
        <v>164</v>
      </c>
      <c r="AH549" s="3" t="s">
        <v>70</v>
      </c>
      <c r="AI549" s="30">
        <f>IFERROR(+IF(Tabla2[[#This Row],[CORTE]]="FUERA DE CORTE",MAX(NETWORKDAYS(Tabla2[[#This Row],[FECHA_FACTURA]],Tabla2[[#This Row],[FTERMINACION]],FESTIVOS!A98:A115)-2,0),NETWORKDAYS(Tabla2[[#This Row],[FECHA_FACTURA]],Tabla2[[#This Row],[FTERMINACION]],FESTIVOS!A98:A115)-1),"SIN REGISTRO")</f>
        <v>0</v>
      </c>
      <c r="AJ549" s="3" t="str">
        <f>IF(Tabla2[[#This Row],[TIPO DE CONSOLIDADO]]="CICLO",IF(Tabla2[[#This Row],[DIAS ALISTAMIENTO]]&lt;5,"CUMPLE","NO CUMPLE"),IF(Tabla2[[#This Row],[DIAS ALISTAMIENTO]]=0,"CUMPLE","NO CUMPLE"))</f>
        <v>CUMPLE</v>
      </c>
      <c r="AK549" s="64"/>
      <c r="AL549" t="str">
        <f>IFERROR(VLOOKUP(Tabla2[[#This Row],[CAUSAL ALMACENAMIENTO]],Tabla27[[DESCRIPCION DE LA CAUSAL IP6 ]:[RESPONSABLE]],2,),"")</f>
        <v/>
      </c>
      <c r="AM549"/>
      <c r="AN549" s="319" t="str">
        <f>IFERROR(VLOOKUP(Tabla2[[#This Row],[CODIGO_PEDIDO]],Tabla1[[PEDIDO]:[FECHA PEDIDO]],7,),"OTRO")</f>
        <v>OTRO</v>
      </c>
      <c r="AO549" s="319">
        <f>VLOOKUP(Tabla2[[#This Row],[CODIGO_PEDIDO]],SOLISTICA!$E$2:$U$1048576,17,)</f>
        <v>45317</v>
      </c>
      <c r="AP549" s="30">
        <f>IF(Tabla2[[#This Row],[REMESA BOGOTA]]="OTRO",IF(Tabla2[[#This Row],[REMESA SOLISTICA]]="OTRO",IF(#REF!="OTRO","SIN REGISTRO",IF(Tabla2[[#This Row],[CORTE]]="FUERA DE CORTE",MAX(NETWORKDAYS(Tabla2[[#This Row],[FECHA_FACTURA]],#REF!,FESTIVOS!G98:G115)-2,0),NETWORKDAYS(Tabla2[[#This Row],[FECHA_FACTURA]],#REF!,FESTIVOS!A97:A115)-1)),IF(Tabla2[[#This Row],[CORTE]]="FUERA DE CORTE",MAX(NETWORKDAYS(Tabla2[[#This Row],[FECHA_FACTURA]],Tabla2[[#This Row],[REMESA SOLISTICA]],FESTIVOS!G98:G115)-2,0),NETWORKDAYS(Tabla2[[#This Row],[FECHA_FACTURA]],Tabla2[[#This Row],[REMESA SOLISTICA]],FESTIVOS!A97:A115)-1)),IF(Tabla2[[#This Row],[CORTE]]="FUERA DE CORTE",MAX(NETWORKDAYS(Tabla2[[#This Row],[FECHA_FACTURA]],Tabla2[[#This Row],[REMESA BOGOTA]],FESTIVOS!G98:G115)-2,0),NETWORKDAYS(Tabla2[[#This Row],[FECHA_FACTURA]],Tabla2[[#This Row],[REMESA BOGOTA]],FESTIVOS!A97:A115)-1))</f>
        <v>0</v>
      </c>
      <c r="AQ5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9" s="3" t="str">
        <f>IFERROR(VLOOKUP(Tabla2[[#This Row],[CLIENTE]],Tabla9[],2,),"Sin Cita")</f>
        <v>Cita</v>
      </c>
      <c r="AS549" s="30">
        <f>IFERROR(VLOOKUP(Tabla2[[#This Row],[CIUDAD_DESTINO]],Tabla66[[POBLACIONES]:[PROMESA]],2,),"POR FAVOR REVISAR")</f>
        <v>2</v>
      </c>
      <c r="AT5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9" s="424" t="str">
        <f>IF(AND(Tabla2[[#This Row],[ON TIME]]="Cumple",Tabla2[[#This Row],[IN FULL]]="Cumple"),"Cumple",IF(Tabla2[[#This Row],[ON TIME]]="Pendiente","Pendiente","No cumple"))</f>
        <v>Cumple</v>
      </c>
      <c r="AW549" s="3" t="str">
        <f>IFERROR(VLOOKUP(Tabla2[[#This Row],[CODIGO_PEDIDO]],Tabla6[[Pedido Afectado]:[CUMPLIMIENTO]],19,),"Cumple")</f>
        <v>Cumple</v>
      </c>
      <c r="AX5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9" s="63" t="str">
        <f>IF(Tabla2[[#This Row],[ON TIME SHIPE]]="NO CUMPLE","CUMPLE",Tabla2[[#This Row],[OTIF]])</f>
        <v>Cumple</v>
      </c>
      <c r="AZ5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9" t="str">
        <f>IF(Tabla2[[#This Row],[SERVICE]]="No cumple","PHAREX",IFERROR(VLOOKUP(Tabla2[[#This Row],[CAUSAL OPEN]],Tabla5[[DESCRIPCIÓN DE LA CAUSAL SOLISTICA]:[RESPONSABLE]],5,),""))</f>
        <v/>
      </c>
      <c r="BD549">
        <f>IF(Tabla2[[#This Row],[FECHA_FACTURA]]=Tabla2[[#This Row],[FECHA_FACTURA]],40000,"")</f>
        <v>40000</v>
      </c>
      <c r="BE549" t="str">
        <f>VLOOKUP(Tabla2[[#This Row],[CIUDAD_DESTINO]],Tabla66[[POBLACIONES]:[CIUDAD DESTINO]],3,)</f>
        <v>CALI</v>
      </c>
      <c r="BF549">
        <f>IF(Tabla2[[#This Row],[FECHA_FACTURA]]=Tabla2[[#This Row],[FECHA_FACTURA]],8000,"")</f>
        <v>8000</v>
      </c>
      <c r="BG549" s="62">
        <f>Tabla2[[#This Row],[TOTAL_UNIDADES_PEDIDAS]]</f>
        <v>30</v>
      </c>
      <c r="BH549" s="62">
        <f ca="1">SUMIF(Tabla2[[FTERMINACION]:[TOTAL_UNIDADES_PEDIDAS2]],Tabla2[[#This Row],[FTERMINACION]],Tabla2[TOTAL_UNIDADES_PEDIDAS2])</f>
        <v>9592</v>
      </c>
      <c r="BI549">
        <f ca="1">SUMIF(Tabla2[[FECHA_FACTURA]:[TOTAL_UNIDADES_PEDIDAS]],Tabla2[[#This Row],[FECHA_FACTURA]],Tabla2[TOTAL_UNIDADES_PEDIDAS])</f>
        <v>10816</v>
      </c>
      <c r="BJ549" s="77">
        <f ca="1">Tabla2[[#This Row],[CANTIDAD ]]/Tabla2[[#This Row],[CAPACIDAD]]</f>
        <v>1.3520000000000001</v>
      </c>
      <c r="BK549">
        <f ca="1">IF(Tabla2[[#This Row],[CANTIDAD FIN.]]&lt;Tabla2[[#This Row],[CAPACIDAD]],0,1)</f>
        <v>1</v>
      </c>
      <c r="BL5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0" spans="1:64" x14ac:dyDescent="0.35">
      <c r="A550" s="64" t="s">
        <v>156</v>
      </c>
      <c r="B550" s="64" t="s">
        <v>157</v>
      </c>
      <c r="C550" s="418" t="s">
        <v>31565</v>
      </c>
      <c r="D550" s="64" t="s">
        <v>31566</v>
      </c>
      <c r="E550" s="283">
        <v>45317</v>
      </c>
      <c r="F550" s="284">
        <v>0.51680555555555552</v>
      </c>
      <c r="G550" s="229" t="s">
        <v>304</v>
      </c>
      <c r="H550" s="64" t="s">
        <v>305</v>
      </c>
      <c r="I550" s="229" t="s">
        <v>304</v>
      </c>
      <c r="J550" s="419" t="s">
        <v>247</v>
      </c>
      <c r="K550" s="64" t="s">
        <v>357</v>
      </c>
      <c r="L550" s="420">
        <v>400</v>
      </c>
      <c r="M550" s="420">
        <v>400</v>
      </c>
      <c r="N550" s="420">
        <v>5</v>
      </c>
      <c r="O550" s="62">
        <v>5</v>
      </c>
      <c r="P550" s="62">
        <v>0</v>
      </c>
      <c r="Q550" s="229" t="s">
        <v>31567</v>
      </c>
      <c r="R550" s="283">
        <v>45320</v>
      </c>
      <c r="S550" s="283">
        <v>45321</v>
      </c>
      <c r="T550" s="283" t="s">
        <v>415</v>
      </c>
      <c r="U550" s="420">
        <v>12000</v>
      </c>
      <c r="V550" s="283" t="s">
        <v>65</v>
      </c>
      <c r="W550" s="284" t="s">
        <v>161</v>
      </c>
      <c r="X550" s="283" t="s">
        <v>162</v>
      </c>
      <c r="Y550" s="229" t="s">
        <v>31149</v>
      </c>
      <c r="Z550" s="285" t="s">
        <v>139</v>
      </c>
      <c r="AA550" s="283">
        <v>45317</v>
      </c>
      <c r="AB5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50" s="30">
        <f>WEEKNUM(Tabla2[[#This Row],[FECHA_FACTURA]])</f>
        <v>4</v>
      </c>
      <c r="AD550" s="3" t="str">
        <f>UPPER(TEXT(Tabla2[[#This Row],[FECHA_FACTURA]],"MMMM"))</f>
        <v>ENERO</v>
      </c>
      <c r="AE550" s="30">
        <f>YEAR(Tabla2[[#This Row],[FECHA_FACTURA]])</f>
        <v>2024</v>
      </c>
      <c r="AF550" s="3" t="str">
        <f>IFERROR(VLOOKUP(Tabla2[[#This Row],[CIUDAD_DESTINO]],Tabla66[],4,),"NACIONAL")</f>
        <v>LOCAL</v>
      </c>
      <c r="AG550" s="421" t="s">
        <v>164</v>
      </c>
      <c r="AH550" s="3" t="s">
        <v>70</v>
      </c>
      <c r="AI550" s="30">
        <f>IFERROR(+IF(Tabla2[[#This Row],[CORTE]]="FUERA DE CORTE",MAX(NETWORKDAYS(Tabla2[[#This Row],[FECHA_FACTURA]],Tabla2[[#This Row],[FTERMINACION]],FESTIVOS!A131:A148)-2,0),NETWORKDAYS(Tabla2[[#This Row],[FECHA_FACTURA]],Tabla2[[#This Row],[FTERMINACION]],FESTIVOS!A131:A148)-1),"SIN REGISTRO")</f>
        <v>0</v>
      </c>
      <c r="AJ550" s="3" t="str">
        <f>IF(Tabla2[[#This Row],[TIPO DE CONSOLIDADO]]="CICLO",IF(Tabla2[[#This Row],[DIAS ALISTAMIENTO]]&lt;5,"CUMPLE","NO CUMPLE"),IF(Tabla2[[#This Row],[DIAS ALISTAMIENTO]]=0,"CUMPLE","NO CUMPLE"))</f>
        <v>CUMPLE</v>
      </c>
      <c r="AK550" s="64"/>
      <c r="AL550" t="str">
        <f>IFERROR(VLOOKUP(Tabla2[[#This Row],[CAUSAL ALMACENAMIENTO]],Tabla27[[DESCRIPCION DE LA CAUSAL IP6 ]:[RESPONSABLE]],2,),"")</f>
        <v/>
      </c>
      <c r="AM550"/>
      <c r="AN550" s="319" t="str">
        <f>IFERROR(VLOOKUP(Tabla2[[#This Row],[CODIGO_PEDIDO]],Tabla1[[PEDIDO]:[FECHA PEDIDO]],7,),"OTRO")</f>
        <v>OTRO</v>
      </c>
      <c r="AO550" s="319">
        <f>VLOOKUP(Tabla2[[#This Row],[CODIGO_PEDIDO]],SOLISTICA!$E$2:$U$1048576,17,)</f>
        <v>45317</v>
      </c>
      <c r="AP550" s="30">
        <f>IF(Tabla2[[#This Row],[REMESA BOGOTA]]="OTRO",IF(Tabla2[[#This Row],[REMESA SOLISTICA]]="OTRO",IF(#REF!="OTRO","SIN REGISTRO",IF(Tabla2[[#This Row],[CORTE]]="FUERA DE CORTE",MAX(NETWORKDAYS(Tabla2[[#This Row],[FECHA_FACTURA]],#REF!,FESTIVOS!G131:G148)-2,0),NETWORKDAYS(Tabla2[[#This Row],[FECHA_FACTURA]],#REF!,FESTIVOS!A130:A148)-1)),IF(Tabla2[[#This Row],[CORTE]]="FUERA DE CORTE",MAX(NETWORKDAYS(Tabla2[[#This Row],[FECHA_FACTURA]],Tabla2[[#This Row],[REMESA SOLISTICA]],FESTIVOS!G131:G148)-2,0),NETWORKDAYS(Tabla2[[#This Row],[FECHA_FACTURA]],Tabla2[[#This Row],[REMESA SOLISTICA]],FESTIVOS!A130:A148)-1)),IF(Tabla2[[#This Row],[CORTE]]="FUERA DE CORTE",MAX(NETWORKDAYS(Tabla2[[#This Row],[FECHA_FACTURA]],Tabla2[[#This Row],[REMESA BOGOTA]],FESTIVOS!G131:G148)-2,0),NETWORKDAYS(Tabla2[[#This Row],[FECHA_FACTURA]],Tabla2[[#This Row],[REMESA BOGOTA]],FESTIVOS!A130:A148)-1))</f>
        <v>0</v>
      </c>
      <c r="AQ5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0" s="3" t="str">
        <f>IFERROR(VLOOKUP(Tabla2[[#This Row],[CLIENTE]],Tabla9[],2,),"Sin Cita")</f>
        <v>Cita</v>
      </c>
      <c r="AS550" s="30">
        <f>IFERROR(VLOOKUP(Tabla2[[#This Row],[CIUDAD_DESTINO]],Tabla66[[POBLACIONES]:[PROMESA]],2,),"POR FAVOR REVISAR")</f>
        <v>1</v>
      </c>
      <c r="AT5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0" s="424" t="str">
        <f>IF(AND(Tabla2[[#This Row],[ON TIME]]="Cumple",Tabla2[[#This Row],[IN FULL]]="Cumple"),"Cumple",IF(Tabla2[[#This Row],[ON TIME]]="Pendiente","Pendiente","No cumple"))</f>
        <v>Cumple</v>
      </c>
      <c r="AW550" s="3" t="str">
        <f>IFERROR(VLOOKUP(Tabla2[[#This Row],[CODIGO_PEDIDO]],Tabla6[[Pedido Afectado]:[CUMPLIMIENTO]],19,),"Cumple")</f>
        <v>Cumple</v>
      </c>
      <c r="AX5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0" s="63" t="str">
        <f>IF(Tabla2[[#This Row],[ON TIME SHIPE]]="NO CUMPLE","CUMPLE",Tabla2[[#This Row],[OTIF]])</f>
        <v>Cumple</v>
      </c>
      <c r="AZ5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0" t="str">
        <f>IF(Tabla2[[#This Row],[SERVICE]]="No cumple","PHAREX",IFERROR(VLOOKUP(Tabla2[[#This Row],[CAUSAL OPEN]],Tabla5[[DESCRIPCIÓN DE LA CAUSAL SOLISTICA]:[RESPONSABLE]],5,),""))</f>
        <v/>
      </c>
      <c r="BD550">
        <f>IF(Tabla2[[#This Row],[FECHA_FACTURA]]=Tabla2[[#This Row],[FECHA_FACTURA]],40000,"")</f>
        <v>40000</v>
      </c>
      <c r="BE550" t="str">
        <f>VLOOKUP(Tabla2[[#This Row],[CIUDAD_DESTINO]],Tabla66[[POBLACIONES]:[CIUDAD DESTINO]],3,)</f>
        <v>COTA</v>
      </c>
      <c r="BF550">
        <f>IF(Tabla2[[#This Row],[FECHA_FACTURA]]=Tabla2[[#This Row],[FECHA_FACTURA]],8000,"")</f>
        <v>8000</v>
      </c>
      <c r="BG550" s="62">
        <f>Tabla2[[#This Row],[TOTAL_UNIDADES_PEDIDAS]]</f>
        <v>400</v>
      </c>
      <c r="BH550" s="62">
        <f ca="1">SUMIF(Tabla2[[FTERMINACION]:[TOTAL_UNIDADES_PEDIDAS2]],Tabla2[[#This Row],[FTERMINACION]],Tabla2[TOTAL_UNIDADES_PEDIDAS2])</f>
        <v>9592</v>
      </c>
      <c r="BI550">
        <f ca="1">SUMIF(Tabla2[[FECHA_FACTURA]:[TOTAL_UNIDADES_PEDIDAS]],Tabla2[[#This Row],[FECHA_FACTURA]],Tabla2[TOTAL_UNIDADES_PEDIDAS])</f>
        <v>10816</v>
      </c>
      <c r="BJ550" s="77">
        <f ca="1">Tabla2[[#This Row],[CANTIDAD ]]/Tabla2[[#This Row],[CAPACIDAD]]</f>
        <v>1.3520000000000001</v>
      </c>
      <c r="BK550">
        <f ca="1">IF(Tabla2[[#This Row],[CANTIDAD FIN.]]&lt;Tabla2[[#This Row],[CAPACIDAD]],0,1)</f>
        <v>1</v>
      </c>
      <c r="BL5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1" spans="1:64" x14ac:dyDescent="0.35">
      <c r="A551" s="64" t="s">
        <v>156</v>
      </c>
      <c r="B551" s="64" t="s">
        <v>157</v>
      </c>
      <c r="C551" s="418" t="s">
        <v>31568</v>
      </c>
      <c r="D551" s="64" t="s">
        <v>31569</v>
      </c>
      <c r="E551" s="283">
        <v>45317</v>
      </c>
      <c r="F551" s="284">
        <v>0.51680555555555552</v>
      </c>
      <c r="G551" s="229" t="s">
        <v>304</v>
      </c>
      <c r="H551" s="64" t="s">
        <v>305</v>
      </c>
      <c r="I551" s="229" t="s">
        <v>304</v>
      </c>
      <c r="J551" s="419" t="s">
        <v>87</v>
      </c>
      <c r="K551" s="64" t="s">
        <v>306</v>
      </c>
      <c r="L551" s="420">
        <v>14</v>
      </c>
      <c r="M551" s="420">
        <v>14</v>
      </c>
      <c r="N551" s="420">
        <v>1</v>
      </c>
      <c r="O551" s="62">
        <v>0</v>
      </c>
      <c r="P551" s="62">
        <v>1</v>
      </c>
      <c r="Q551" s="229" t="s">
        <v>31570</v>
      </c>
      <c r="R551" s="283">
        <v>45320</v>
      </c>
      <c r="S551" s="283">
        <v>45320</v>
      </c>
      <c r="T551" s="283" t="s">
        <v>31457</v>
      </c>
      <c r="U551" s="420">
        <v>12000</v>
      </c>
      <c r="V551" s="283" t="s">
        <v>65</v>
      </c>
      <c r="W551" s="284" t="s">
        <v>161</v>
      </c>
      <c r="X551" s="283" t="s">
        <v>162</v>
      </c>
      <c r="Y551" s="229" t="s">
        <v>31149</v>
      </c>
      <c r="Z551" s="285" t="s">
        <v>134</v>
      </c>
      <c r="AA551" s="283">
        <v>45317</v>
      </c>
      <c r="AB5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51" s="30">
        <f>WEEKNUM(Tabla2[[#This Row],[FECHA_FACTURA]])</f>
        <v>4</v>
      </c>
      <c r="AD551" s="3" t="str">
        <f>UPPER(TEXT(Tabla2[[#This Row],[FECHA_FACTURA]],"MMMM"))</f>
        <v>ENERO</v>
      </c>
      <c r="AE551" s="30">
        <f>YEAR(Tabla2[[#This Row],[FECHA_FACTURA]])</f>
        <v>2024</v>
      </c>
      <c r="AF551" s="3" t="str">
        <f>IFERROR(VLOOKUP(Tabla2[[#This Row],[CIUDAD_DESTINO]],Tabla66[],4,),"NACIONAL")</f>
        <v>NACIONAL</v>
      </c>
      <c r="AG551" s="421" t="s">
        <v>164</v>
      </c>
      <c r="AH551" s="3" t="s">
        <v>70</v>
      </c>
      <c r="AI551" s="30">
        <f>IFERROR(+IF(Tabla2[[#This Row],[CORTE]]="FUERA DE CORTE",MAX(NETWORKDAYS(Tabla2[[#This Row],[FECHA_FACTURA]],Tabla2[[#This Row],[FTERMINACION]],FESTIVOS!A132:A149)-2,0),NETWORKDAYS(Tabla2[[#This Row],[FECHA_FACTURA]],Tabla2[[#This Row],[FTERMINACION]],FESTIVOS!A132:A149)-1),"SIN REGISTRO")</f>
        <v>0</v>
      </c>
      <c r="AJ551" s="3" t="str">
        <f>IF(Tabla2[[#This Row],[TIPO DE CONSOLIDADO]]="CICLO",IF(Tabla2[[#This Row],[DIAS ALISTAMIENTO]]&lt;5,"CUMPLE","NO CUMPLE"),IF(Tabla2[[#This Row],[DIAS ALISTAMIENTO]]=0,"CUMPLE","NO CUMPLE"))</f>
        <v>CUMPLE</v>
      </c>
      <c r="AK551" s="64"/>
      <c r="AL551" t="str">
        <f>IFERROR(VLOOKUP(Tabla2[[#This Row],[CAUSAL ALMACENAMIENTO]],Tabla27[[DESCRIPCION DE LA CAUSAL IP6 ]:[RESPONSABLE]],2,),"")</f>
        <v/>
      </c>
      <c r="AM551"/>
      <c r="AN551" s="319" t="str">
        <f>IFERROR(VLOOKUP(Tabla2[[#This Row],[CODIGO_PEDIDO]],Tabla1[[PEDIDO]:[FECHA PEDIDO]],7,),"OTRO")</f>
        <v>OTRO</v>
      </c>
      <c r="AO551" s="319">
        <f>VLOOKUP(Tabla2[[#This Row],[CODIGO_PEDIDO]],SOLISTICA!$E$2:$U$1048576,17,)</f>
        <v>45317</v>
      </c>
      <c r="AP551" s="30">
        <f>IF(Tabla2[[#This Row],[REMESA BOGOTA]]="OTRO",IF(Tabla2[[#This Row],[REMESA SOLISTICA]]="OTRO",IF(#REF!="OTRO","SIN REGISTRO",IF(Tabla2[[#This Row],[CORTE]]="FUERA DE CORTE",MAX(NETWORKDAYS(Tabla2[[#This Row],[FECHA_FACTURA]],#REF!,FESTIVOS!G132:G149)-2,0),NETWORKDAYS(Tabla2[[#This Row],[FECHA_FACTURA]],#REF!,FESTIVOS!A131:A149)-1)),IF(Tabla2[[#This Row],[CORTE]]="FUERA DE CORTE",MAX(NETWORKDAYS(Tabla2[[#This Row],[FECHA_FACTURA]],Tabla2[[#This Row],[REMESA SOLISTICA]],FESTIVOS!G132:G149)-2,0),NETWORKDAYS(Tabla2[[#This Row],[FECHA_FACTURA]],Tabla2[[#This Row],[REMESA SOLISTICA]],FESTIVOS!A131:A149)-1)),IF(Tabla2[[#This Row],[CORTE]]="FUERA DE CORTE",MAX(NETWORKDAYS(Tabla2[[#This Row],[FECHA_FACTURA]],Tabla2[[#This Row],[REMESA BOGOTA]],FESTIVOS!G132:G149)-2,0),NETWORKDAYS(Tabla2[[#This Row],[FECHA_FACTURA]],Tabla2[[#This Row],[REMESA BOGOTA]],FESTIVOS!A131:A149)-1))</f>
        <v>0</v>
      </c>
      <c r="AQ5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1" s="3" t="str">
        <f>IFERROR(VLOOKUP(Tabla2[[#This Row],[CLIENTE]],Tabla9[],2,),"Sin Cita")</f>
        <v>Cita</v>
      </c>
      <c r="AS551" s="30">
        <f>IFERROR(VLOOKUP(Tabla2[[#This Row],[CIUDAD_DESTINO]],Tabla66[[POBLACIONES]:[PROMESA]],2,),"POR FAVOR REVISAR")</f>
        <v>2</v>
      </c>
      <c r="AT5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1" s="424" t="str">
        <f>IF(AND(Tabla2[[#This Row],[ON TIME]]="Cumple",Tabla2[[#This Row],[IN FULL]]="Cumple"),"Cumple",IF(Tabla2[[#This Row],[ON TIME]]="Pendiente","Pendiente","No cumple"))</f>
        <v>Cumple</v>
      </c>
      <c r="AW551" s="3" t="str">
        <f>IFERROR(VLOOKUP(Tabla2[[#This Row],[CODIGO_PEDIDO]],Tabla6[[Pedido Afectado]:[CUMPLIMIENTO]],19,),"Cumple")</f>
        <v>Cumple</v>
      </c>
      <c r="AX5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1" s="63" t="str">
        <f>IF(Tabla2[[#This Row],[ON TIME SHIPE]]="NO CUMPLE","CUMPLE",Tabla2[[#This Row],[OTIF]])</f>
        <v>Cumple</v>
      </c>
      <c r="AZ5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1" t="str">
        <f>IF(Tabla2[[#This Row],[SERVICE]]="No cumple","PHAREX",IFERROR(VLOOKUP(Tabla2[[#This Row],[CAUSAL OPEN]],Tabla5[[DESCRIPCIÓN DE LA CAUSAL SOLISTICA]:[RESPONSABLE]],5,),""))</f>
        <v/>
      </c>
      <c r="BD551">
        <f>IF(Tabla2[[#This Row],[FECHA_FACTURA]]=Tabla2[[#This Row],[FECHA_FACTURA]],40000,"")</f>
        <v>40000</v>
      </c>
      <c r="BE551" t="str">
        <f>VLOOKUP(Tabla2[[#This Row],[CIUDAD_DESTINO]],Tabla66[[POBLACIONES]:[CIUDAD DESTINO]],3,)</f>
        <v>CALI</v>
      </c>
      <c r="BF551">
        <f>IF(Tabla2[[#This Row],[FECHA_FACTURA]]=Tabla2[[#This Row],[FECHA_FACTURA]],8000,"")</f>
        <v>8000</v>
      </c>
      <c r="BG551" s="62">
        <f>Tabla2[[#This Row],[TOTAL_UNIDADES_PEDIDAS]]</f>
        <v>14</v>
      </c>
      <c r="BH551" s="62">
        <f ca="1">SUMIF(Tabla2[[FTERMINACION]:[TOTAL_UNIDADES_PEDIDAS2]],Tabla2[[#This Row],[FTERMINACION]],Tabla2[TOTAL_UNIDADES_PEDIDAS2])</f>
        <v>9592</v>
      </c>
      <c r="BI551">
        <f ca="1">SUMIF(Tabla2[[FECHA_FACTURA]:[TOTAL_UNIDADES_PEDIDAS]],Tabla2[[#This Row],[FECHA_FACTURA]],Tabla2[TOTAL_UNIDADES_PEDIDAS])</f>
        <v>10816</v>
      </c>
      <c r="BJ551" s="77">
        <f ca="1">Tabla2[[#This Row],[CANTIDAD ]]/Tabla2[[#This Row],[CAPACIDAD]]</f>
        <v>1.3520000000000001</v>
      </c>
      <c r="BK551">
        <f ca="1">IF(Tabla2[[#This Row],[CANTIDAD FIN.]]&lt;Tabla2[[#This Row],[CAPACIDAD]],0,1)</f>
        <v>1</v>
      </c>
      <c r="BL5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2" spans="1:64" x14ac:dyDescent="0.35">
      <c r="A552" s="64" t="s">
        <v>156</v>
      </c>
      <c r="B552" s="64" t="s">
        <v>157</v>
      </c>
      <c r="C552" s="418" t="s">
        <v>31987</v>
      </c>
      <c r="D552" s="64" t="s">
        <v>31988</v>
      </c>
      <c r="E552" s="283">
        <v>45317</v>
      </c>
      <c r="F552" s="284">
        <v>0.51680555555555552</v>
      </c>
      <c r="G552" s="229" t="s">
        <v>304</v>
      </c>
      <c r="H552" s="64" t="s">
        <v>305</v>
      </c>
      <c r="I552" s="229" t="s">
        <v>304</v>
      </c>
      <c r="J552" s="419" t="s">
        <v>87</v>
      </c>
      <c r="K552" s="64" t="s">
        <v>306</v>
      </c>
      <c r="L552" s="420">
        <v>14</v>
      </c>
      <c r="M552" s="420">
        <v>14</v>
      </c>
      <c r="N552" s="420">
        <v>1</v>
      </c>
      <c r="O552" s="62">
        <v>0</v>
      </c>
      <c r="P552" s="62">
        <v>1</v>
      </c>
      <c r="Q552" s="229" t="s">
        <v>31989</v>
      </c>
      <c r="R552" s="283">
        <v>45320</v>
      </c>
      <c r="S552" s="283">
        <v>45320</v>
      </c>
      <c r="T552" s="283" t="s">
        <v>31457</v>
      </c>
      <c r="U552" s="420">
        <v>12000</v>
      </c>
      <c r="V552" s="283" t="s">
        <v>65</v>
      </c>
      <c r="W552" s="284" t="s">
        <v>161</v>
      </c>
      <c r="X552" s="283" t="s">
        <v>162</v>
      </c>
      <c r="Y552" s="229" t="s">
        <v>31149</v>
      </c>
      <c r="Z552" s="285" t="s">
        <v>139</v>
      </c>
      <c r="AA552" s="283">
        <v>45317</v>
      </c>
      <c r="AB5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52" s="30">
        <f>WEEKNUM(Tabla2[[#This Row],[FECHA_FACTURA]])</f>
        <v>4</v>
      </c>
      <c r="AD552" s="3" t="str">
        <f>UPPER(TEXT(Tabla2[[#This Row],[FECHA_FACTURA]],"MMMM"))</f>
        <v>ENERO</v>
      </c>
      <c r="AE552" s="30">
        <f>YEAR(Tabla2[[#This Row],[FECHA_FACTURA]])</f>
        <v>2024</v>
      </c>
      <c r="AF552" s="3" t="str">
        <f>IFERROR(VLOOKUP(Tabla2[[#This Row],[CIUDAD_DESTINO]],Tabla66[],4,),"NACIONAL")</f>
        <v>NACIONAL</v>
      </c>
      <c r="AG552" s="421" t="s">
        <v>164</v>
      </c>
      <c r="AH552" s="3" t="s">
        <v>70</v>
      </c>
      <c r="AI552" s="30">
        <f>IFERROR(+IF(Tabla2[[#This Row],[CORTE]]="FUERA DE CORTE",MAX(NETWORKDAYS(Tabla2[[#This Row],[FECHA_FACTURA]],Tabla2[[#This Row],[FTERMINACION]],FESTIVOS!A260:A277)-2,0),NETWORKDAYS(Tabla2[[#This Row],[FECHA_FACTURA]],Tabla2[[#This Row],[FTERMINACION]],FESTIVOS!A260:A277)-1),"SIN REGISTRO")</f>
        <v>0</v>
      </c>
      <c r="AJ552" s="3" t="str">
        <f>IF(Tabla2[[#This Row],[TIPO DE CONSOLIDADO]]="CICLO",IF(Tabla2[[#This Row],[DIAS ALISTAMIENTO]]&lt;5,"CUMPLE","NO CUMPLE"),IF(Tabla2[[#This Row],[DIAS ALISTAMIENTO]]=0,"CUMPLE","NO CUMPLE"))</f>
        <v>CUMPLE</v>
      </c>
      <c r="AK552" s="64"/>
      <c r="AL552" t="str">
        <f>IFERROR(VLOOKUP(Tabla2[[#This Row],[CAUSAL ALMACENAMIENTO]],Tabla27[[DESCRIPCION DE LA CAUSAL IP6 ]:[RESPONSABLE]],2,),"")</f>
        <v/>
      </c>
      <c r="AM552"/>
      <c r="AN552" s="319" t="str">
        <f>IFERROR(VLOOKUP(Tabla2[[#This Row],[CODIGO_PEDIDO]],Tabla1[[PEDIDO]:[FECHA PEDIDO]],7,),"OTRO")</f>
        <v>OTRO</v>
      </c>
      <c r="AO552" s="319">
        <f>VLOOKUP(Tabla2[[#This Row],[CODIGO_PEDIDO]],SOLISTICA!$E$2:$U$1048576,17,)</f>
        <v>45317</v>
      </c>
      <c r="AP552" s="30">
        <f>IF(Tabla2[[#This Row],[REMESA BOGOTA]]="OTRO",IF(Tabla2[[#This Row],[REMESA SOLISTICA]]="OTRO",IF(#REF!="OTRO","SIN REGISTRO",IF(Tabla2[[#This Row],[CORTE]]="FUERA DE CORTE",MAX(NETWORKDAYS(Tabla2[[#This Row],[FECHA_FACTURA]],#REF!,FESTIVOS!G260:G277)-2,0),NETWORKDAYS(Tabla2[[#This Row],[FECHA_FACTURA]],#REF!,FESTIVOS!A259:A277)-1)),IF(Tabla2[[#This Row],[CORTE]]="FUERA DE CORTE",MAX(NETWORKDAYS(Tabla2[[#This Row],[FECHA_FACTURA]],Tabla2[[#This Row],[REMESA SOLISTICA]],FESTIVOS!G260:G277)-2,0),NETWORKDAYS(Tabla2[[#This Row],[FECHA_FACTURA]],Tabla2[[#This Row],[REMESA SOLISTICA]],FESTIVOS!A259:A277)-1)),IF(Tabla2[[#This Row],[CORTE]]="FUERA DE CORTE",MAX(NETWORKDAYS(Tabla2[[#This Row],[FECHA_FACTURA]],Tabla2[[#This Row],[REMESA BOGOTA]],FESTIVOS!G260:G277)-2,0),NETWORKDAYS(Tabla2[[#This Row],[FECHA_FACTURA]],Tabla2[[#This Row],[REMESA BOGOTA]],FESTIVOS!A259:A277)-1))</f>
        <v>0</v>
      </c>
      <c r="AQ5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2" s="3" t="str">
        <f>IFERROR(VLOOKUP(Tabla2[[#This Row],[CLIENTE]],Tabla9[],2,),"Sin Cita")</f>
        <v>Cita</v>
      </c>
      <c r="AS552" s="30">
        <f>IFERROR(VLOOKUP(Tabla2[[#This Row],[CIUDAD_DESTINO]],Tabla66[[POBLACIONES]:[PROMESA]],2,),"POR FAVOR REVISAR")</f>
        <v>2</v>
      </c>
      <c r="AT5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2" s="424" t="str">
        <f>IF(AND(Tabla2[[#This Row],[ON TIME]]="Cumple",Tabla2[[#This Row],[IN FULL]]="Cumple"),"Cumple",IF(Tabla2[[#This Row],[ON TIME]]="Pendiente","Pendiente","No cumple"))</f>
        <v>Cumple</v>
      </c>
      <c r="AW552" s="3" t="str">
        <f>IFERROR(VLOOKUP(Tabla2[[#This Row],[CODIGO_PEDIDO]],Tabla6[[Pedido Afectado]:[CUMPLIMIENTO]],19,),"Cumple")</f>
        <v>Cumple</v>
      </c>
      <c r="AX5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2" s="63" t="str">
        <f>IF(Tabla2[[#This Row],[ON TIME SHIPE]]="NO CUMPLE","CUMPLE",Tabla2[[#This Row],[OTIF]])</f>
        <v>Cumple</v>
      </c>
      <c r="AZ5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2" t="str">
        <f>IF(Tabla2[[#This Row],[SERVICE]]="No cumple","PHAREX",IFERROR(VLOOKUP(Tabla2[[#This Row],[CAUSAL OPEN]],Tabla5[[DESCRIPCIÓN DE LA CAUSAL SOLISTICA]:[RESPONSABLE]],5,),""))</f>
        <v/>
      </c>
      <c r="BD552">
        <f>IF(Tabla2[[#This Row],[FECHA_FACTURA]]=Tabla2[[#This Row],[FECHA_FACTURA]],40000,"")</f>
        <v>40000</v>
      </c>
      <c r="BE552" t="str">
        <f>VLOOKUP(Tabla2[[#This Row],[CIUDAD_DESTINO]],Tabla66[[POBLACIONES]:[CIUDAD DESTINO]],3,)</f>
        <v>CALI</v>
      </c>
      <c r="BF552">
        <f>IF(Tabla2[[#This Row],[FECHA_FACTURA]]=Tabla2[[#This Row],[FECHA_FACTURA]],8000,"")</f>
        <v>8000</v>
      </c>
      <c r="BG552" s="62">
        <f>Tabla2[[#This Row],[TOTAL_UNIDADES_PEDIDAS]]</f>
        <v>14</v>
      </c>
      <c r="BH552" s="62">
        <f ca="1">SUMIF(Tabla2[[FTERMINACION]:[TOTAL_UNIDADES_PEDIDAS2]],Tabla2[[#This Row],[FTERMINACION]],Tabla2[TOTAL_UNIDADES_PEDIDAS2])</f>
        <v>9592</v>
      </c>
      <c r="BI552">
        <f ca="1">SUMIF(Tabla2[[FECHA_FACTURA]:[TOTAL_UNIDADES_PEDIDAS]],Tabla2[[#This Row],[FECHA_FACTURA]],Tabla2[TOTAL_UNIDADES_PEDIDAS])</f>
        <v>10816</v>
      </c>
      <c r="BJ552" s="77">
        <f ca="1">Tabla2[[#This Row],[CANTIDAD ]]/Tabla2[[#This Row],[CAPACIDAD]]</f>
        <v>1.3520000000000001</v>
      </c>
      <c r="BK552">
        <f ca="1">IF(Tabla2[[#This Row],[CANTIDAD FIN.]]&lt;Tabla2[[#This Row],[CAPACIDAD]],0,1)</f>
        <v>1</v>
      </c>
      <c r="BL5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3" spans="1:64" x14ac:dyDescent="0.35">
      <c r="A553" s="64" t="s">
        <v>156</v>
      </c>
      <c r="B553" s="64" t="s">
        <v>157</v>
      </c>
      <c r="C553" s="418" t="s">
        <v>31571</v>
      </c>
      <c r="D553" s="64" t="s">
        <v>31572</v>
      </c>
      <c r="E553" s="283">
        <v>45317</v>
      </c>
      <c r="F553" s="284">
        <v>0.51680555555555552</v>
      </c>
      <c r="G553" s="229" t="s">
        <v>304</v>
      </c>
      <c r="H553" s="64" t="s">
        <v>305</v>
      </c>
      <c r="I553" s="229" t="s">
        <v>304</v>
      </c>
      <c r="J553" s="419" t="s">
        <v>124</v>
      </c>
      <c r="K553" s="64" t="s">
        <v>387</v>
      </c>
      <c r="L553" s="420">
        <v>240</v>
      </c>
      <c r="M553" s="420">
        <v>240</v>
      </c>
      <c r="N553" s="420">
        <v>5</v>
      </c>
      <c r="O553" s="62">
        <v>3</v>
      </c>
      <c r="P553" s="62">
        <v>2</v>
      </c>
      <c r="Q553" s="229" t="s">
        <v>31573</v>
      </c>
      <c r="R553" s="283">
        <v>45320</v>
      </c>
      <c r="S553" s="283">
        <v>45322</v>
      </c>
      <c r="T553" s="283" t="s">
        <v>415</v>
      </c>
      <c r="U553" s="420">
        <v>12000</v>
      </c>
      <c r="V553" s="283" t="s">
        <v>65</v>
      </c>
      <c r="W553" s="284" t="s">
        <v>161</v>
      </c>
      <c r="X553" s="283" t="s">
        <v>162</v>
      </c>
      <c r="Y553" s="229" t="s">
        <v>31149</v>
      </c>
      <c r="Z553" s="285" t="s">
        <v>219</v>
      </c>
      <c r="AA553" s="283">
        <v>45318</v>
      </c>
      <c r="AB5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53" s="30">
        <f>WEEKNUM(Tabla2[[#This Row],[FECHA_FACTURA]])</f>
        <v>4</v>
      </c>
      <c r="AD553" s="3" t="str">
        <f>UPPER(TEXT(Tabla2[[#This Row],[FECHA_FACTURA]],"MMMM"))</f>
        <v>ENERO</v>
      </c>
      <c r="AE553" s="30">
        <f>YEAR(Tabla2[[#This Row],[FECHA_FACTURA]])</f>
        <v>2024</v>
      </c>
      <c r="AF553" s="3" t="str">
        <f>IFERROR(VLOOKUP(Tabla2[[#This Row],[CIUDAD_DESTINO]],Tabla66[],4,),"NACIONAL")</f>
        <v>NACIONAL</v>
      </c>
      <c r="AG553" s="421" t="s">
        <v>164</v>
      </c>
      <c r="AH553" s="3" t="s">
        <v>70</v>
      </c>
      <c r="AI553" s="30">
        <f>IFERROR(+IF(Tabla2[[#This Row],[CORTE]]="FUERA DE CORTE",MAX(NETWORKDAYS(Tabla2[[#This Row],[FECHA_FACTURA]],Tabla2[[#This Row],[FTERMINACION]],FESTIVOS!A133:A150)-2,0),NETWORKDAYS(Tabla2[[#This Row],[FECHA_FACTURA]],Tabla2[[#This Row],[FTERMINACION]],FESTIVOS!A133:A150)-1),"SIN REGISTRO")</f>
        <v>0</v>
      </c>
      <c r="AJ553" s="3" t="str">
        <f>IF(Tabla2[[#This Row],[TIPO DE CONSOLIDADO]]="CICLO",IF(Tabla2[[#This Row],[DIAS ALISTAMIENTO]]&lt;5,"CUMPLE","NO CUMPLE"),IF(Tabla2[[#This Row],[DIAS ALISTAMIENTO]]=0,"CUMPLE","NO CUMPLE"))</f>
        <v>CUMPLE</v>
      </c>
      <c r="AK553" s="64"/>
      <c r="AL553" t="str">
        <f>IFERROR(VLOOKUP(Tabla2[[#This Row],[CAUSAL ALMACENAMIENTO]],Tabla27[[DESCRIPCION DE LA CAUSAL IP6 ]:[RESPONSABLE]],2,),"")</f>
        <v/>
      </c>
      <c r="AM553"/>
      <c r="AN553" s="319" t="str">
        <f>IFERROR(VLOOKUP(Tabla2[[#This Row],[CODIGO_PEDIDO]],Tabla1[[PEDIDO]:[FECHA PEDIDO]],7,),"OTRO")</f>
        <v>OTRO</v>
      </c>
      <c r="AO553" s="319">
        <f>VLOOKUP(Tabla2[[#This Row],[CODIGO_PEDIDO]],SOLISTICA!$E$2:$U$1048576,17,)</f>
        <v>45318</v>
      </c>
      <c r="AP553" s="30">
        <f>IF(Tabla2[[#This Row],[REMESA BOGOTA]]="OTRO",IF(Tabla2[[#This Row],[REMESA SOLISTICA]]="OTRO",IF(#REF!="OTRO","SIN REGISTRO",IF(Tabla2[[#This Row],[CORTE]]="FUERA DE CORTE",MAX(NETWORKDAYS(Tabla2[[#This Row],[FECHA_FACTURA]],#REF!,FESTIVOS!G133:G150)-2,0),NETWORKDAYS(Tabla2[[#This Row],[FECHA_FACTURA]],#REF!,FESTIVOS!A132:A150)-1)),IF(Tabla2[[#This Row],[CORTE]]="FUERA DE CORTE",MAX(NETWORKDAYS(Tabla2[[#This Row],[FECHA_FACTURA]],Tabla2[[#This Row],[REMESA SOLISTICA]],FESTIVOS!G133:G150)-2,0),NETWORKDAYS(Tabla2[[#This Row],[FECHA_FACTURA]],Tabla2[[#This Row],[REMESA SOLISTICA]],FESTIVOS!A132:A150)-1)),IF(Tabla2[[#This Row],[CORTE]]="FUERA DE CORTE",MAX(NETWORKDAYS(Tabla2[[#This Row],[FECHA_FACTURA]],Tabla2[[#This Row],[REMESA BOGOTA]],FESTIVOS!G133:G150)-2,0),NETWORKDAYS(Tabla2[[#This Row],[FECHA_FACTURA]],Tabla2[[#This Row],[REMESA BOGOTA]],FESTIVOS!A132:A150)-1))</f>
        <v>0</v>
      </c>
      <c r="AQ5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3" s="3" t="str">
        <f>IFERROR(VLOOKUP(Tabla2[[#This Row],[CLIENTE]],Tabla9[],2,),"Sin Cita")</f>
        <v>Cita</v>
      </c>
      <c r="AS553" s="30">
        <f>IFERROR(VLOOKUP(Tabla2[[#This Row],[CIUDAD_DESTINO]],Tabla66[[POBLACIONES]:[PROMESA]],2,),"POR FAVOR REVISAR")</f>
        <v>1</v>
      </c>
      <c r="AT5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3" s="424" t="str">
        <f>IF(AND(Tabla2[[#This Row],[ON TIME]]="Cumple",Tabla2[[#This Row],[IN FULL]]="Cumple"),"Cumple",IF(Tabla2[[#This Row],[ON TIME]]="Pendiente","Pendiente","No cumple"))</f>
        <v>Cumple</v>
      </c>
      <c r="AW553" s="3" t="str">
        <f>IFERROR(VLOOKUP(Tabla2[[#This Row],[CODIGO_PEDIDO]],Tabla6[[Pedido Afectado]:[CUMPLIMIENTO]],19,),"Cumple")</f>
        <v>Cumple</v>
      </c>
      <c r="AX5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3" s="63" t="str">
        <f>IF(Tabla2[[#This Row],[ON TIME SHIPE]]="NO CUMPLE","CUMPLE",Tabla2[[#This Row],[OTIF]])</f>
        <v>Cumple</v>
      </c>
      <c r="AZ5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3" t="str">
        <f>IF(Tabla2[[#This Row],[SERVICE]]="No cumple","PHAREX",IFERROR(VLOOKUP(Tabla2[[#This Row],[CAUSAL OPEN]],Tabla5[[DESCRIPCIÓN DE LA CAUSAL SOLISTICA]:[RESPONSABLE]],5,),""))</f>
        <v/>
      </c>
      <c r="BD553">
        <f>IF(Tabla2[[#This Row],[FECHA_FACTURA]]=Tabla2[[#This Row],[FECHA_FACTURA]],40000,"")</f>
        <v>40000</v>
      </c>
      <c r="BE553" t="str">
        <f>VLOOKUP(Tabla2[[#This Row],[CIUDAD_DESTINO]],Tabla66[[POBLACIONES]:[CIUDAD DESTINO]],3,)</f>
        <v>BELLO</v>
      </c>
      <c r="BF553">
        <f>IF(Tabla2[[#This Row],[FECHA_FACTURA]]=Tabla2[[#This Row],[FECHA_FACTURA]],8000,"")</f>
        <v>8000</v>
      </c>
      <c r="BG553" s="62">
        <f>Tabla2[[#This Row],[TOTAL_UNIDADES_PEDIDAS]]</f>
        <v>240</v>
      </c>
      <c r="BH553" s="62">
        <f ca="1">SUMIF(Tabla2[[FTERMINACION]:[TOTAL_UNIDADES_PEDIDAS2]],Tabla2[[#This Row],[FTERMINACION]],Tabla2[TOTAL_UNIDADES_PEDIDAS2])</f>
        <v>2099</v>
      </c>
      <c r="BI553">
        <f ca="1">SUMIF(Tabla2[[FECHA_FACTURA]:[TOTAL_UNIDADES_PEDIDAS]],Tabla2[[#This Row],[FECHA_FACTURA]],Tabla2[TOTAL_UNIDADES_PEDIDAS])</f>
        <v>10816</v>
      </c>
      <c r="BJ553" s="77">
        <f ca="1">Tabla2[[#This Row],[CANTIDAD ]]/Tabla2[[#This Row],[CAPACIDAD]]</f>
        <v>1.3520000000000001</v>
      </c>
      <c r="BK553">
        <f ca="1">IF(Tabla2[[#This Row],[CANTIDAD FIN.]]&lt;Tabla2[[#This Row],[CAPACIDAD]],0,1)</f>
        <v>0</v>
      </c>
      <c r="BL5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4" spans="1:64" x14ac:dyDescent="0.35">
      <c r="A554" s="64" t="s">
        <v>156</v>
      </c>
      <c r="B554" s="64" t="s">
        <v>157</v>
      </c>
      <c r="C554" s="418" t="s">
        <v>31574</v>
      </c>
      <c r="D554" s="64" t="s">
        <v>31575</v>
      </c>
      <c r="E554" s="283">
        <v>45317</v>
      </c>
      <c r="F554" s="284">
        <v>0.51680555555555552</v>
      </c>
      <c r="G554" s="229" t="s">
        <v>304</v>
      </c>
      <c r="H554" s="64" t="s">
        <v>305</v>
      </c>
      <c r="I554" s="229" t="s">
        <v>304</v>
      </c>
      <c r="J554" s="419" t="s">
        <v>247</v>
      </c>
      <c r="K554" s="64" t="s">
        <v>357</v>
      </c>
      <c r="L554" s="420">
        <v>6</v>
      </c>
      <c r="M554" s="420">
        <v>6</v>
      </c>
      <c r="N554" s="420">
        <v>1</v>
      </c>
      <c r="O554" s="62">
        <v>0</v>
      </c>
      <c r="P554" s="62">
        <v>1</v>
      </c>
      <c r="Q554" s="229" t="s">
        <v>31576</v>
      </c>
      <c r="R554" s="283">
        <v>45320</v>
      </c>
      <c r="S554" s="283">
        <v>45323</v>
      </c>
      <c r="T554" s="283" t="s">
        <v>415</v>
      </c>
      <c r="U554" s="420">
        <v>12000</v>
      </c>
      <c r="V554" s="283" t="s">
        <v>65</v>
      </c>
      <c r="W554" s="284" t="s">
        <v>161</v>
      </c>
      <c r="X554" s="283" t="s">
        <v>162</v>
      </c>
      <c r="Y554" s="229" t="s">
        <v>31149</v>
      </c>
      <c r="Z554" s="285" t="s">
        <v>67</v>
      </c>
      <c r="AA554" s="283">
        <v>45317</v>
      </c>
      <c r="AB5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54" s="30">
        <f>WEEKNUM(Tabla2[[#This Row],[FECHA_FACTURA]])</f>
        <v>4</v>
      </c>
      <c r="AD554" s="3" t="str">
        <f>UPPER(TEXT(Tabla2[[#This Row],[FECHA_FACTURA]],"MMMM"))</f>
        <v>ENERO</v>
      </c>
      <c r="AE554" s="30">
        <f>YEAR(Tabla2[[#This Row],[FECHA_FACTURA]])</f>
        <v>2024</v>
      </c>
      <c r="AF554" s="3" t="str">
        <f>IFERROR(VLOOKUP(Tabla2[[#This Row],[CIUDAD_DESTINO]],Tabla66[],4,),"NACIONAL")</f>
        <v>LOCAL</v>
      </c>
      <c r="AG554" s="421" t="s">
        <v>164</v>
      </c>
      <c r="AH554" s="3" t="s">
        <v>70</v>
      </c>
      <c r="AI554" s="30">
        <f>IFERROR(+IF(Tabla2[[#This Row],[CORTE]]="FUERA DE CORTE",MAX(NETWORKDAYS(Tabla2[[#This Row],[FECHA_FACTURA]],Tabla2[[#This Row],[FTERMINACION]],FESTIVOS!A134:A151)-2,0),NETWORKDAYS(Tabla2[[#This Row],[FECHA_FACTURA]],Tabla2[[#This Row],[FTERMINACION]],FESTIVOS!A134:A151)-1),"SIN REGISTRO")</f>
        <v>0</v>
      </c>
      <c r="AJ554" s="3" t="str">
        <f>IF(Tabla2[[#This Row],[TIPO DE CONSOLIDADO]]="CICLO",IF(Tabla2[[#This Row],[DIAS ALISTAMIENTO]]&lt;5,"CUMPLE","NO CUMPLE"),IF(Tabla2[[#This Row],[DIAS ALISTAMIENTO]]=0,"CUMPLE","NO CUMPLE"))</f>
        <v>CUMPLE</v>
      </c>
      <c r="AK554" s="64"/>
      <c r="AL554" t="str">
        <f>IFERROR(VLOOKUP(Tabla2[[#This Row],[CAUSAL ALMACENAMIENTO]],Tabla27[[DESCRIPCION DE LA CAUSAL IP6 ]:[RESPONSABLE]],2,),"")</f>
        <v/>
      </c>
      <c r="AM554"/>
      <c r="AN554" s="319" t="str">
        <f>IFERROR(VLOOKUP(Tabla2[[#This Row],[CODIGO_PEDIDO]],Tabla1[[PEDIDO]:[FECHA PEDIDO]],7,),"OTRO")</f>
        <v>OTRO</v>
      </c>
      <c r="AO554" s="319">
        <f>VLOOKUP(Tabla2[[#This Row],[CODIGO_PEDIDO]],SOLISTICA!$E$2:$U$1048576,17,)</f>
        <v>45318</v>
      </c>
      <c r="AP554" s="30">
        <f>IF(Tabla2[[#This Row],[REMESA BOGOTA]]="OTRO",IF(Tabla2[[#This Row],[REMESA SOLISTICA]]="OTRO",IF(#REF!="OTRO","SIN REGISTRO",IF(Tabla2[[#This Row],[CORTE]]="FUERA DE CORTE",MAX(NETWORKDAYS(Tabla2[[#This Row],[FECHA_FACTURA]],#REF!,FESTIVOS!G134:G151)-2,0),NETWORKDAYS(Tabla2[[#This Row],[FECHA_FACTURA]],#REF!,FESTIVOS!A133:A151)-1)),IF(Tabla2[[#This Row],[CORTE]]="FUERA DE CORTE",MAX(NETWORKDAYS(Tabla2[[#This Row],[FECHA_FACTURA]],Tabla2[[#This Row],[REMESA SOLISTICA]],FESTIVOS!G134:G151)-2,0),NETWORKDAYS(Tabla2[[#This Row],[FECHA_FACTURA]],Tabla2[[#This Row],[REMESA SOLISTICA]],FESTIVOS!A133:A151)-1)),IF(Tabla2[[#This Row],[CORTE]]="FUERA DE CORTE",MAX(NETWORKDAYS(Tabla2[[#This Row],[FECHA_FACTURA]],Tabla2[[#This Row],[REMESA BOGOTA]],FESTIVOS!G134:G151)-2,0),NETWORKDAYS(Tabla2[[#This Row],[FECHA_FACTURA]],Tabla2[[#This Row],[REMESA BOGOTA]],FESTIVOS!A133:A151)-1))</f>
        <v>0</v>
      </c>
      <c r="AQ5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4" s="3" t="str">
        <f>IFERROR(VLOOKUP(Tabla2[[#This Row],[CLIENTE]],Tabla9[],2,),"Sin Cita")</f>
        <v>Cita</v>
      </c>
      <c r="AS554" s="30">
        <f>IFERROR(VLOOKUP(Tabla2[[#This Row],[CIUDAD_DESTINO]],Tabla66[[POBLACIONES]:[PROMESA]],2,),"POR FAVOR REVISAR")</f>
        <v>1</v>
      </c>
      <c r="AT5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4" s="424" t="str">
        <f>IF(AND(Tabla2[[#This Row],[ON TIME]]="Cumple",Tabla2[[#This Row],[IN FULL]]="Cumple"),"Cumple",IF(Tabla2[[#This Row],[ON TIME]]="Pendiente","Pendiente","No cumple"))</f>
        <v>Cumple</v>
      </c>
      <c r="AW554" s="3" t="str">
        <f>IFERROR(VLOOKUP(Tabla2[[#This Row],[CODIGO_PEDIDO]],Tabla6[[Pedido Afectado]:[CUMPLIMIENTO]],19,),"Cumple")</f>
        <v>Cumple</v>
      </c>
      <c r="AX5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4" s="63" t="str">
        <f>IF(Tabla2[[#This Row],[ON TIME SHIPE]]="NO CUMPLE","CUMPLE",Tabla2[[#This Row],[OTIF]])</f>
        <v>Cumple</v>
      </c>
      <c r="AZ5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4" t="str">
        <f>IF(Tabla2[[#This Row],[SERVICE]]="No cumple","PHAREX",IFERROR(VLOOKUP(Tabla2[[#This Row],[CAUSAL OPEN]],Tabla5[[DESCRIPCIÓN DE LA CAUSAL SOLISTICA]:[RESPONSABLE]],5,),""))</f>
        <v/>
      </c>
      <c r="BD554">
        <f>IF(Tabla2[[#This Row],[FECHA_FACTURA]]=Tabla2[[#This Row],[FECHA_FACTURA]],40000,"")</f>
        <v>40000</v>
      </c>
      <c r="BE554" t="str">
        <f>VLOOKUP(Tabla2[[#This Row],[CIUDAD_DESTINO]],Tabla66[[POBLACIONES]:[CIUDAD DESTINO]],3,)</f>
        <v>COTA</v>
      </c>
      <c r="BF554">
        <f>IF(Tabla2[[#This Row],[FECHA_FACTURA]]=Tabla2[[#This Row],[FECHA_FACTURA]],8000,"")</f>
        <v>8000</v>
      </c>
      <c r="BG554" s="62">
        <f>Tabla2[[#This Row],[TOTAL_UNIDADES_PEDIDAS]]</f>
        <v>6</v>
      </c>
      <c r="BH554" s="62">
        <f ca="1">SUMIF(Tabla2[[FTERMINACION]:[TOTAL_UNIDADES_PEDIDAS2]],Tabla2[[#This Row],[FTERMINACION]],Tabla2[TOTAL_UNIDADES_PEDIDAS2])</f>
        <v>9592</v>
      </c>
      <c r="BI554">
        <f ca="1">SUMIF(Tabla2[[FECHA_FACTURA]:[TOTAL_UNIDADES_PEDIDAS]],Tabla2[[#This Row],[FECHA_FACTURA]],Tabla2[TOTAL_UNIDADES_PEDIDAS])</f>
        <v>10816</v>
      </c>
      <c r="BJ554" s="77">
        <f ca="1">Tabla2[[#This Row],[CANTIDAD ]]/Tabla2[[#This Row],[CAPACIDAD]]</f>
        <v>1.3520000000000001</v>
      </c>
      <c r="BK554">
        <f ca="1">IF(Tabla2[[#This Row],[CANTIDAD FIN.]]&lt;Tabla2[[#This Row],[CAPACIDAD]],0,1)</f>
        <v>1</v>
      </c>
      <c r="BL5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5" spans="1:64" x14ac:dyDescent="0.35">
      <c r="A555" s="64" t="s">
        <v>156</v>
      </c>
      <c r="B555" s="64" t="s">
        <v>157</v>
      </c>
      <c r="C555" s="418" t="s">
        <v>31577</v>
      </c>
      <c r="D555" s="64" t="s">
        <v>31578</v>
      </c>
      <c r="E555" s="283">
        <v>45317</v>
      </c>
      <c r="F555" s="284">
        <v>0.51680555555555552</v>
      </c>
      <c r="G555" s="229" t="s">
        <v>304</v>
      </c>
      <c r="H555" s="64" t="s">
        <v>305</v>
      </c>
      <c r="I555" s="229" t="s">
        <v>304</v>
      </c>
      <c r="J555" s="419" t="s">
        <v>124</v>
      </c>
      <c r="K555" s="64" t="s">
        <v>387</v>
      </c>
      <c r="L555" s="420">
        <v>217</v>
      </c>
      <c r="M555" s="420">
        <v>217</v>
      </c>
      <c r="N555" s="420">
        <v>2</v>
      </c>
      <c r="O555" s="62">
        <v>1</v>
      </c>
      <c r="P555" s="62">
        <v>1</v>
      </c>
      <c r="Q555" s="229" t="s">
        <v>31579</v>
      </c>
      <c r="R555" s="283">
        <v>45320</v>
      </c>
      <c r="S555" s="283">
        <v>45321</v>
      </c>
      <c r="T555" s="283" t="s">
        <v>415</v>
      </c>
      <c r="U555" s="420">
        <v>12000</v>
      </c>
      <c r="V555" s="283" t="s">
        <v>65</v>
      </c>
      <c r="W555" s="284" t="s">
        <v>161</v>
      </c>
      <c r="X555" s="283" t="s">
        <v>162</v>
      </c>
      <c r="Y555" s="229" t="s">
        <v>31149</v>
      </c>
      <c r="Z555" s="285" t="s">
        <v>134</v>
      </c>
      <c r="AA555" s="283">
        <v>45317</v>
      </c>
      <c r="AB5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55" s="30">
        <f>WEEKNUM(Tabla2[[#This Row],[FECHA_FACTURA]])</f>
        <v>4</v>
      </c>
      <c r="AD555" s="3" t="str">
        <f>UPPER(TEXT(Tabla2[[#This Row],[FECHA_FACTURA]],"MMMM"))</f>
        <v>ENERO</v>
      </c>
      <c r="AE555" s="30">
        <f>YEAR(Tabla2[[#This Row],[FECHA_FACTURA]])</f>
        <v>2024</v>
      </c>
      <c r="AF555" s="3" t="str">
        <f>IFERROR(VLOOKUP(Tabla2[[#This Row],[CIUDAD_DESTINO]],Tabla66[],4,),"NACIONAL")</f>
        <v>NACIONAL</v>
      </c>
      <c r="AG555" s="421" t="s">
        <v>164</v>
      </c>
      <c r="AH555" s="3" t="s">
        <v>70</v>
      </c>
      <c r="AI555" s="30">
        <f>IFERROR(+IF(Tabla2[[#This Row],[CORTE]]="FUERA DE CORTE",MAX(NETWORKDAYS(Tabla2[[#This Row],[FECHA_FACTURA]],Tabla2[[#This Row],[FTERMINACION]],FESTIVOS!A135:A152)-2,0),NETWORKDAYS(Tabla2[[#This Row],[FECHA_FACTURA]],Tabla2[[#This Row],[FTERMINACION]],FESTIVOS!A135:A152)-1),"SIN REGISTRO")</f>
        <v>0</v>
      </c>
      <c r="AJ555" s="3" t="str">
        <f>IF(Tabla2[[#This Row],[TIPO DE CONSOLIDADO]]="CICLO",IF(Tabla2[[#This Row],[DIAS ALISTAMIENTO]]&lt;5,"CUMPLE","NO CUMPLE"),IF(Tabla2[[#This Row],[DIAS ALISTAMIENTO]]=0,"CUMPLE","NO CUMPLE"))</f>
        <v>CUMPLE</v>
      </c>
      <c r="AK555" s="64"/>
      <c r="AL555" t="str">
        <f>IFERROR(VLOOKUP(Tabla2[[#This Row],[CAUSAL ALMACENAMIENTO]],Tabla27[[DESCRIPCION DE LA CAUSAL IP6 ]:[RESPONSABLE]],2,),"")</f>
        <v/>
      </c>
      <c r="AM555"/>
      <c r="AN555" s="319" t="str">
        <f>IFERROR(VLOOKUP(Tabla2[[#This Row],[CODIGO_PEDIDO]],Tabla1[[PEDIDO]:[FECHA PEDIDO]],7,),"OTRO")</f>
        <v>OTRO</v>
      </c>
      <c r="AO555" s="319">
        <f>VLOOKUP(Tabla2[[#This Row],[CODIGO_PEDIDO]],SOLISTICA!$E$2:$U$1048576,17,)</f>
        <v>45317</v>
      </c>
      <c r="AP555" s="30">
        <f>IF(Tabla2[[#This Row],[REMESA BOGOTA]]="OTRO",IF(Tabla2[[#This Row],[REMESA SOLISTICA]]="OTRO",IF(#REF!="OTRO","SIN REGISTRO",IF(Tabla2[[#This Row],[CORTE]]="FUERA DE CORTE",MAX(NETWORKDAYS(Tabla2[[#This Row],[FECHA_FACTURA]],#REF!,FESTIVOS!G135:G152)-2,0),NETWORKDAYS(Tabla2[[#This Row],[FECHA_FACTURA]],#REF!,FESTIVOS!A134:A152)-1)),IF(Tabla2[[#This Row],[CORTE]]="FUERA DE CORTE",MAX(NETWORKDAYS(Tabla2[[#This Row],[FECHA_FACTURA]],Tabla2[[#This Row],[REMESA SOLISTICA]],FESTIVOS!G135:G152)-2,0),NETWORKDAYS(Tabla2[[#This Row],[FECHA_FACTURA]],Tabla2[[#This Row],[REMESA SOLISTICA]],FESTIVOS!A134:A152)-1)),IF(Tabla2[[#This Row],[CORTE]]="FUERA DE CORTE",MAX(NETWORKDAYS(Tabla2[[#This Row],[FECHA_FACTURA]],Tabla2[[#This Row],[REMESA BOGOTA]],FESTIVOS!G135:G152)-2,0),NETWORKDAYS(Tabla2[[#This Row],[FECHA_FACTURA]],Tabla2[[#This Row],[REMESA BOGOTA]],FESTIVOS!A134:A152)-1))</f>
        <v>0</v>
      </c>
      <c r="AQ5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5" s="3" t="str">
        <f>IFERROR(VLOOKUP(Tabla2[[#This Row],[CLIENTE]],Tabla9[],2,),"Sin Cita")</f>
        <v>Cita</v>
      </c>
      <c r="AS555" s="30">
        <f>IFERROR(VLOOKUP(Tabla2[[#This Row],[CIUDAD_DESTINO]],Tabla66[[POBLACIONES]:[PROMESA]],2,),"POR FAVOR REVISAR")</f>
        <v>1</v>
      </c>
      <c r="AT5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5" s="424" t="str">
        <f>IF(AND(Tabla2[[#This Row],[ON TIME]]="Cumple",Tabla2[[#This Row],[IN FULL]]="Cumple"),"Cumple",IF(Tabla2[[#This Row],[ON TIME]]="Pendiente","Pendiente","No cumple"))</f>
        <v>Cumple</v>
      </c>
      <c r="AW555" s="3" t="str">
        <f>IFERROR(VLOOKUP(Tabla2[[#This Row],[CODIGO_PEDIDO]],Tabla6[[Pedido Afectado]:[CUMPLIMIENTO]],19,),"Cumple")</f>
        <v>Cumple</v>
      </c>
      <c r="AX5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5" s="63" t="str">
        <f>IF(Tabla2[[#This Row],[ON TIME SHIPE]]="NO CUMPLE","CUMPLE",Tabla2[[#This Row],[OTIF]])</f>
        <v>Cumple</v>
      </c>
      <c r="AZ5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5" t="str">
        <f>IF(Tabla2[[#This Row],[SERVICE]]="No cumple","PHAREX",IFERROR(VLOOKUP(Tabla2[[#This Row],[CAUSAL OPEN]],Tabla5[[DESCRIPCIÓN DE LA CAUSAL SOLISTICA]:[RESPONSABLE]],5,),""))</f>
        <v/>
      </c>
      <c r="BD555">
        <f>IF(Tabla2[[#This Row],[FECHA_FACTURA]]=Tabla2[[#This Row],[FECHA_FACTURA]],40000,"")</f>
        <v>40000</v>
      </c>
      <c r="BE555" t="str">
        <f>VLOOKUP(Tabla2[[#This Row],[CIUDAD_DESTINO]],Tabla66[[POBLACIONES]:[CIUDAD DESTINO]],3,)</f>
        <v>BELLO</v>
      </c>
      <c r="BF555">
        <f>IF(Tabla2[[#This Row],[FECHA_FACTURA]]=Tabla2[[#This Row],[FECHA_FACTURA]],8000,"")</f>
        <v>8000</v>
      </c>
      <c r="BG555" s="62">
        <f>Tabla2[[#This Row],[TOTAL_UNIDADES_PEDIDAS]]</f>
        <v>217</v>
      </c>
      <c r="BH555" s="62">
        <f ca="1">SUMIF(Tabla2[[FTERMINACION]:[TOTAL_UNIDADES_PEDIDAS2]],Tabla2[[#This Row],[FTERMINACION]],Tabla2[TOTAL_UNIDADES_PEDIDAS2])</f>
        <v>9592</v>
      </c>
      <c r="BI555">
        <f ca="1">SUMIF(Tabla2[[FECHA_FACTURA]:[TOTAL_UNIDADES_PEDIDAS]],Tabla2[[#This Row],[FECHA_FACTURA]],Tabla2[TOTAL_UNIDADES_PEDIDAS])</f>
        <v>10816</v>
      </c>
      <c r="BJ555" s="77">
        <f ca="1">Tabla2[[#This Row],[CANTIDAD ]]/Tabla2[[#This Row],[CAPACIDAD]]</f>
        <v>1.3520000000000001</v>
      </c>
      <c r="BK555">
        <f ca="1">IF(Tabla2[[#This Row],[CANTIDAD FIN.]]&lt;Tabla2[[#This Row],[CAPACIDAD]],0,1)</f>
        <v>1</v>
      </c>
      <c r="BL5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6" spans="1:64" x14ac:dyDescent="0.35">
      <c r="A556" s="64" t="s">
        <v>156</v>
      </c>
      <c r="B556" s="64" t="s">
        <v>157</v>
      </c>
      <c r="C556" s="418" t="s">
        <v>31580</v>
      </c>
      <c r="D556" s="64" t="s">
        <v>31581</v>
      </c>
      <c r="E556" s="283">
        <v>45317</v>
      </c>
      <c r="F556" s="284">
        <v>0.51680555555555552</v>
      </c>
      <c r="G556" s="229" t="s">
        <v>304</v>
      </c>
      <c r="H556" s="64" t="s">
        <v>305</v>
      </c>
      <c r="I556" s="229" t="s">
        <v>304</v>
      </c>
      <c r="J556" s="419" t="s">
        <v>124</v>
      </c>
      <c r="K556" s="64" t="s">
        <v>387</v>
      </c>
      <c r="L556" s="420">
        <v>72</v>
      </c>
      <c r="M556" s="420">
        <v>72</v>
      </c>
      <c r="N556" s="420">
        <v>6</v>
      </c>
      <c r="O556" s="62">
        <v>6</v>
      </c>
      <c r="P556" s="62">
        <v>0</v>
      </c>
      <c r="Q556" s="229" t="s">
        <v>31582</v>
      </c>
      <c r="R556" s="283">
        <v>45320</v>
      </c>
      <c r="S556" s="283">
        <v>45322</v>
      </c>
      <c r="T556" s="283" t="s">
        <v>415</v>
      </c>
      <c r="U556" s="420">
        <v>12000</v>
      </c>
      <c r="V556" s="283" t="s">
        <v>65</v>
      </c>
      <c r="W556" s="284" t="s">
        <v>161</v>
      </c>
      <c r="X556" s="283" t="s">
        <v>162</v>
      </c>
      <c r="Y556" s="229" t="s">
        <v>31149</v>
      </c>
      <c r="Z556" s="285" t="s">
        <v>139</v>
      </c>
      <c r="AA556" s="283">
        <v>45317</v>
      </c>
      <c r="AB5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56" s="30">
        <f>WEEKNUM(Tabla2[[#This Row],[FECHA_FACTURA]])</f>
        <v>4</v>
      </c>
      <c r="AD556" s="3" t="str">
        <f>UPPER(TEXT(Tabla2[[#This Row],[FECHA_FACTURA]],"MMMM"))</f>
        <v>ENERO</v>
      </c>
      <c r="AE556" s="30">
        <f>YEAR(Tabla2[[#This Row],[FECHA_FACTURA]])</f>
        <v>2024</v>
      </c>
      <c r="AF556" s="3" t="str">
        <f>IFERROR(VLOOKUP(Tabla2[[#This Row],[CIUDAD_DESTINO]],Tabla66[],4,),"NACIONAL")</f>
        <v>NACIONAL</v>
      </c>
      <c r="AG556" s="421" t="s">
        <v>164</v>
      </c>
      <c r="AH556" s="3" t="s">
        <v>70</v>
      </c>
      <c r="AI556" s="30">
        <f>IFERROR(+IF(Tabla2[[#This Row],[CORTE]]="FUERA DE CORTE",MAX(NETWORKDAYS(Tabla2[[#This Row],[FECHA_FACTURA]],Tabla2[[#This Row],[FTERMINACION]],FESTIVOS!A136:A153)-2,0),NETWORKDAYS(Tabla2[[#This Row],[FECHA_FACTURA]],Tabla2[[#This Row],[FTERMINACION]],FESTIVOS!A136:A153)-1),"SIN REGISTRO")</f>
        <v>0</v>
      </c>
      <c r="AJ556" s="3" t="str">
        <f>IF(Tabla2[[#This Row],[TIPO DE CONSOLIDADO]]="CICLO",IF(Tabla2[[#This Row],[DIAS ALISTAMIENTO]]&lt;5,"CUMPLE","NO CUMPLE"),IF(Tabla2[[#This Row],[DIAS ALISTAMIENTO]]=0,"CUMPLE","NO CUMPLE"))</f>
        <v>CUMPLE</v>
      </c>
      <c r="AK556" s="64"/>
      <c r="AL556" t="str">
        <f>IFERROR(VLOOKUP(Tabla2[[#This Row],[CAUSAL ALMACENAMIENTO]],Tabla27[[DESCRIPCION DE LA CAUSAL IP6 ]:[RESPONSABLE]],2,),"")</f>
        <v/>
      </c>
      <c r="AM556"/>
      <c r="AN556" s="319" t="str">
        <f>IFERROR(VLOOKUP(Tabla2[[#This Row],[CODIGO_PEDIDO]],Tabla1[[PEDIDO]:[FECHA PEDIDO]],7,),"OTRO")</f>
        <v>OTRO</v>
      </c>
      <c r="AO556" s="319">
        <f>VLOOKUP(Tabla2[[#This Row],[CODIGO_PEDIDO]],SOLISTICA!$E$2:$U$1048576,17,)</f>
        <v>45318</v>
      </c>
      <c r="AP556" s="30">
        <f>IF(Tabla2[[#This Row],[REMESA BOGOTA]]="OTRO",IF(Tabla2[[#This Row],[REMESA SOLISTICA]]="OTRO",IF(#REF!="OTRO","SIN REGISTRO",IF(Tabla2[[#This Row],[CORTE]]="FUERA DE CORTE",MAX(NETWORKDAYS(Tabla2[[#This Row],[FECHA_FACTURA]],#REF!,FESTIVOS!G136:G153)-2,0),NETWORKDAYS(Tabla2[[#This Row],[FECHA_FACTURA]],#REF!,FESTIVOS!A135:A153)-1)),IF(Tabla2[[#This Row],[CORTE]]="FUERA DE CORTE",MAX(NETWORKDAYS(Tabla2[[#This Row],[FECHA_FACTURA]],Tabla2[[#This Row],[REMESA SOLISTICA]],FESTIVOS!G136:G153)-2,0),NETWORKDAYS(Tabla2[[#This Row],[FECHA_FACTURA]],Tabla2[[#This Row],[REMESA SOLISTICA]],FESTIVOS!A135:A153)-1)),IF(Tabla2[[#This Row],[CORTE]]="FUERA DE CORTE",MAX(NETWORKDAYS(Tabla2[[#This Row],[FECHA_FACTURA]],Tabla2[[#This Row],[REMESA BOGOTA]],FESTIVOS!G136:G153)-2,0),NETWORKDAYS(Tabla2[[#This Row],[FECHA_FACTURA]],Tabla2[[#This Row],[REMESA BOGOTA]],FESTIVOS!A135:A153)-1))</f>
        <v>0</v>
      </c>
      <c r="AQ5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6" s="3" t="str">
        <f>IFERROR(VLOOKUP(Tabla2[[#This Row],[CLIENTE]],Tabla9[],2,),"Sin Cita")</f>
        <v>Cita</v>
      </c>
      <c r="AS556" s="30">
        <f>IFERROR(VLOOKUP(Tabla2[[#This Row],[CIUDAD_DESTINO]],Tabla66[[POBLACIONES]:[PROMESA]],2,),"POR FAVOR REVISAR")</f>
        <v>1</v>
      </c>
      <c r="AT5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6" s="424" t="str">
        <f>IF(AND(Tabla2[[#This Row],[ON TIME]]="Cumple",Tabla2[[#This Row],[IN FULL]]="Cumple"),"Cumple",IF(Tabla2[[#This Row],[ON TIME]]="Pendiente","Pendiente","No cumple"))</f>
        <v>Cumple</v>
      </c>
      <c r="AW556" s="3" t="str">
        <f>IFERROR(VLOOKUP(Tabla2[[#This Row],[CODIGO_PEDIDO]],Tabla6[[Pedido Afectado]:[CUMPLIMIENTO]],19,),"Cumple")</f>
        <v>Cumple</v>
      </c>
      <c r="AX5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6" s="63" t="str">
        <f>IF(Tabla2[[#This Row],[ON TIME SHIPE]]="NO CUMPLE","CUMPLE",Tabla2[[#This Row],[OTIF]])</f>
        <v>Cumple</v>
      </c>
      <c r="AZ5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6" t="str">
        <f>IF(Tabla2[[#This Row],[SERVICE]]="No cumple","PHAREX",IFERROR(VLOOKUP(Tabla2[[#This Row],[CAUSAL OPEN]],Tabla5[[DESCRIPCIÓN DE LA CAUSAL SOLISTICA]:[RESPONSABLE]],5,),""))</f>
        <v/>
      </c>
      <c r="BD556">
        <f>IF(Tabla2[[#This Row],[FECHA_FACTURA]]=Tabla2[[#This Row],[FECHA_FACTURA]],40000,"")</f>
        <v>40000</v>
      </c>
      <c r="BE556" t="str">
        <f>VLOOKUP(Tabla2[[#This Row],[CIUDAD_DESTINO]],Tabla66[[POBLACIONES]:[CIUDAD DESTINO]],3,)</f>
        <v>BELLO</v>
      </c>
      <c r="BF556">
        <f>IF(Tabla2[[#This Row],[FECHA_FACTURA]]=Tabla2[[#This Row],[FECHA_FACTURA]],8000,"")</f>
        <v>8000</v>
      </c>
      <c r="BG556" s="62">
        <f>Tabla2[[#This Row],[TOTAL_UNIDADES_PEDIDAS]]</f>
        <v>72</v>
      </c>
      <c r="BH556" s="62">
        <f ca="1">SUMIF(Tabla2[[FTERMINACION]:[TOTAL_UNIDADES_PEDIDAS2]],Tabla2[[#This Row],[FTERMINACION]],Tabla2[TOTAL_UNIDADES_PEDIDAS2])</f>
        <v>9592</v>
      </c>
      <c r="BI556">
        <f ca="1">SUMIF(Tabla2[[FECHA_FACTURA]:[TOTAL_UNIDADES_PEDIDAS]],Tabla2[[#This Row],[FECHA_FACTURA]],Tabla2[TOTAL_UNIDADES_PEDIDAS])</f>
        <v>10816</v>
      </c>
      <c r="BJ556" s="77">
        <f ca="1">Tabla2[[#This Row],[CANTIDAD ]]/Tabla2[[#This Row],[CAPACIDAD]]</f>
        <v>1.3520000000000001</v>
      </c>
      <c r="BK556">
        <f ca="1">IF(Tabla2[[#This Row],[CANTIDAD FIN.]]&lt;Tabla2[[#This Row],[CAPACIDAD]],0,1)</f>
        <v>1</v>
      </c>
      <c r="BL5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7" spans="1:64" x14ac:dyDescent="0.35">
      <c r="A557" s="64" t="s">
        <v>156</v>
      </c>
      <c r="B557" s="64" t="s">
        <v>157</v>
      </c>
      <c r="C557" s="418" t="s">
        <v>31383</v>
      </c>
      <c r="D557" s="64" t="s">
        <v>31384</v>
      </c>
      <c r="E557" s="283">
        <v>45317</v>
      </c>
      <c r="F557" s="284">
        <v>0.51680555555555552</v>
      </c>
      <c r="G557" s="229" t="s">
        <v>304</v>
      </c>
      <c r="H557" s="64" t="s">
        <v>305</v>
      </c>
      <c r="I557" s="229" t="s">
        <v>304</v>
      </c>
      <c r="J557" s="419" t="s">
        <v>247</v>
      </c>
      <c r="K557" s="64" t="s">
        <v>357</v>
      </c>
      <c r="L557" s="420">
        <v>190</v>
      </c>
      <c r="M557" s="420">
        <v>190</v>
      </c>
      <c r="N557" s="420">
        <v>3</v>
      </c>
      <c r="O557" s="62">
        <v>2</v>
      </c>
      <c r="P557" s="62">
        <v>1</v>
      </c>
      <c r="Q557" s="229" t="s">
        <v>31385</v>
      </c>
      <c r="R557" s="283">
        <v>45320</v>
      </c>
      <c r="S557" s="283">
        <v>45323</v>
      </c>
      <c r="T557" s="283" t="s">
        <v>415</v>
      </c>
      <c r="U557" s="420">
        <v>12000</v>
      </c>
      <c r="V557" s="283" t="s">
        <v>65</v>
      </c>
      <c r="W557" s="284" t="s">
        <v>161</v>
      </c>
      <c r="X557" s="283" t="s">
        <v>162</v>
      </c>
      <c r="Y557" s="229" t="s">
        <v>31149</v>
      </c>
      <c r="Z557" s="285" t="s">
        <v>133</v>
      </c>
      <c r="AA557" s="283">
        <v>45318</v>
      </c>
      <c r="AB5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57" s="30">
        <f>WEEKNUM(Tabla2[[#This Row],[FECHA_FACTURA]])</f>
        <v>4</v>
      </c>
      <c r="AD557" s="3" t="str">
        <f>UPPER(TEXT(Tabla2[[#This Row],[FECHA_FACTURA]],"MMMM"))</f>
        <v>ENERO</v>
      </c>
      <c r="AE557" s="30">
        <f>YEAR(Tabla2[[#This Row],[FECHA_FACTURA]])</f>
        <v>2024</v>
      </c>
      <c r="AF557" s="3" t="str">
        <f>IFERROR(VLOOKUP(Tabla2[[#This Row],[CIUDAD_DESTINO]],Tabla66[],4,),"NACIONAL")</f>
        <v>LOCAL</v>
      </c>
      <c r="AG557" s="421" t="s">
        <v>164</v>
      </c>
      <c r="AH557" s="3" t="s">
        <v>70</v>
      </c>
      <c r="AI557" s="30">
        <f>IFERROR(+IF(Tabla2[[#This Row],[CORTE]]="FUERA DE CORTE",MAX(NETWORKDAYS(Tabla2[[#This Row],[FECHA_FACTURA]],Tabla2[[#This Row],[FTERMINACION]],FESTIVOS!A74:A91)-2,0),NETWORKDAYS(Tabla2[[#This Row],[FECHA_FACTURA]],Tabla2[[#This Row],[FTERMINACION]],FESTIVOS!A74:A91)-1),"SIN REGISTRO")</f>
        <v>0</v>
      </c>
      <c r="AJ557" s="3" t="str">
        <f>IF(Tabla2[[#This Row],[TIPO DE CONSOLIDADO]]="CICLO",IF(Tabla2[[#This Row],[DIAS ALISTAMIENTO]]&lt;5,"CUMPLE","NO CUMPLE"),IF(Tabla2[[#This Row],[DIAS ALISTAMIENTO]]=0,"CUMPLE","NO CUMPLE"))</f>
        <v>CUMPLE</v>
      </c>
      <c r="AK557" s="64"/>
      <c r="AL557" t="str">
        <f>IFERROR(VLOOKUP(Tabla2[[#This Row],[CAUSAL ALMACENAMIENTO]],Tabla27[[DESCRIPCION DE LA CAUSAL IP6 ]:[RESPONSABLE]],2,),"")</f>
        <v/>
      </c>
      <c r="AM557"/>
      <c r="AN557" s="319" t="str">
        <f>IFERROR(VLOOKUP(Tabla2[[#This Row],[CODIGO_PEDIDO]],Tabla1[[PEDIDO]:[FECHA PEDIDO]],7,),"OTRO")</f>
        <v>OTRO</v>
      </c>
      <c r="AO557" s="319">
        <f>VLOOKUP(Tabla2[[#This Row],[CODIGO_PEDIDO]],SOLISTICA!$E$2:$U$1048576,17,)</f>
        <v>45318</v>
      </c>
      <c r="AP557" s="30">
        <f>IF(Tabla2[[#This Row],[REMESA BOGOTA]]="OTRO",IF(Tabla2[[#This Row],[REMESA SOLISTICA]]="OTRO",IF(#REF!="OTRO","SIN REGISTRO",IF(Tabla2[[#This Row],[CORTE]]="FUERA DE CORTE",MAX(NETWORKDAYS(Tabla2[[#This Row],[FECHA_FACTURA]],#REF!,FESTIVOS!G74:G91)-2,0),NETWORKDAYS(Tabla2[[#This Row],[FECHA_FACTURA]],#REF!,FESTIVOS!A73:A91)-1)),IF(Tabla2[[#This Row],[CORTE]]="FUERA DE CORTE",MAX(NETWORKDAYS(Tabla2[[#This Row],[FECHA_FACTURA]],Tabla2[[#This Row],[REMESA SOLISTICA]],FESTIVOS!G74:G91)-2,0),NETWORKDAYS(Tabla2[[#This Row],[FECHA_FACTURA]],Tabla2[[#This Row],[REMESA SOLISTICA]],FESTIVOS!A73:A91)-1)),IF(Tabla2[[#This Row],[CORTE]]="FUERA DE CORTE",MAX(NETWORKDAYS(Tabla2[[#This Row],[FECHA_FACTURA]],Tabla2[[#This Row],[REMESA BOGOTA]],FESTIVOS!G74:G91)-2,0),NETWORKDAYS(Tabla2[[#This Row],[FECHA_FACTURA]],Tabla2[[#This Row],[REMESA BOGOTA]],FESTIVOS!A73:A91)-1))</f>
        <v>0</v>
      </c>
      <c r="AQ5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7" s="3" t="str">
        <f>IFERROR(VLOOKUP(Tabla2[[#This Row],[CLIENTE]],Tabla9[],2,),"Sin Cita")</f>
        <v>Cita</v>
      </c>
      <c r="AS557" s="30">
        <f>IFERROR(VLOOKUP(Tabla2[[#This Row],[CIUDAD_DESTINO]],Tabla66[[POBLACIONES]:[PROMESA]],2,),"POR FAVOR REVISAR")</f>
        <v>1</v>
      </c>
      <c r="AT5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7" s="424" t="str">
        <f>IF(AND(Tabla2[[#This Row],[ON TIME]]="Cumple",Tabla2[[#This Row],[IN FULL]]="Cumple"),"Cumple",IF(Tabla2[[#This Row],[ON TIME]]="Pendiente","Pendiente","No cumple"))</f>
        <v>Cumple</v>
      </c>
      <c r="AW557" s="3" t="str">
        <f>IFERROR(VLOOKUP(Tabla2[[#This Row],[CODIGO_PEDIDO]],Tabla6[[Pedido Afectado]:[CUMPLIMIENTO]],19,),"Cumple")</f>
        <v>Cumple</v>
      </c>
      <c r="AX5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7" s="63" t="str">
        <f>IF(Tabla2[[#This Row],[ON TIME SHIPE]]="NO CUMPLE","CUMPLE",Tabla2[[#This Row],[OTIF]])</f>
        <v>Cumple</v>
      </c>
      <c r="AZ5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7" t="str">
        <f>IF(Tabla2[[#This Row],[SERVICE]]="No cumple","PHAREX",IFERROR(VLOOKUP(Tabla2[[#This Row],[CAUSAL OPEN]],Tabla5[[DESCRIPCIÓN DE LA CAUSAL SOLISTICA]:[RESPONSABLE]],5,),""))</f>
        <v/>
      </c>
      <c r="BD557">
        <f>IF(Tabla2[[#This Row],[FECHA_FACTURA]]=Tabla2[[#This Row],[FECHA_FACTURA]],40000,"")</f>
        <v>40000</v>
      </c>
      <c r="BE557" t="str">
        <f>VLOOKUP(Tabla2[[#This Row],[CIUDAD_DESTINO]],Tabla66[[POBLACIONES]:[CIUDAD DESTINO]],3,)</f>
        <v>COTA</v>
      </c>
      <c r="BF557">
        <f>IF(Tabla2[[#This Row],[FECHA_FACTURA]]=Tabla2[[#This Row],[FECHA_FACTURA]],8000,"")</f>
        <v>8000</v>
      </c>
      <c r="BG557" s="62">
        <f>Tabla2[[#This Row],[TOTAL_UNIDADES_PEDIDAS]]</f>
        <v>190</v>
      </c>
      <c r="BH557" s="62">
        <f ca="1">SUMIF(Tabla2[[FTERMINACION]:[TOTAL_UNIDADES_PEDIDAS2]],Tabla2[[#This Row],[FTERMINACION]],Tabla2[TOTAL_UNIDADES_PEDIDAS2])</f>
        <v>2099</v>
      </c>
      <c r="BI557">
        <f ca="1">SUMIF(Tabla2[[FECHA_FACTURA]:[TOTAL_UNIDADES_PEDIDAS]],Tabla2[[#This Row],[FECHA_FACTURA]],Tabla2[TOTAL_UNIDADES_PEDIDAS])</f>
        <v>10816</v>
      </c>
      <c r="BJ557" s="77">
        <f ca="1">Tabla2[[#This Row],[CANTIDAD ]]/Tabla2[[#This Row],[CAPACIDAD]]</f>
        <v>1.3520000000000001</v>
      </c>
      <c r="BK557">
        <f ca="1">IF(Tabla2[[#This Row],[CANTIDAD FIN.]]&lt;Tabla2[[#This Row],[CAPACIDAD]],0,1)</f>
        <v>0</v>
      </c>
      <c r="BL5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8" spans="1:64" x14ac:dyDescent="0.35">
      <c r="A558" s="64" t="s">
        <v>156</v>
      </c>
      <c r="B558" s="64" t="s">
        <v>157</v>
      </c>
      <c r="C558" s="418" t="s">
        <v>31777</v>
      </c>
      <c r="D558" s="64" t="s">
        <v>31778</v>
      </c>
      <c r="E558" s="283">
        <v>45317</v>
      </c>
      <c r="F558" s="284">
        <v>0.51680555555555552</v>
      </c>
      <c r="G558" s="229" t="s">
        <v>304</v>
      </c>
      <c r="H558" s="64" t="s">
        <v>305</v>
      </c>
      <c r="I558" s="229" t="s">
        <v>304</v>
      </c>
      <c r="J558" s="419" t="s">
        <v>224</v>
      </c>
      <c r="K558" s="64" t="s">
        <v>389</v>
      </c>
      <c r="L558" s="420">
        <v>10</v>
      </c>
      <c r="M558" s="420">
        <v>10</v>
      </c>
      <c r="N558" s="420">
        <v>1</v>
      </c>
      <c r="O558" s="62">
        <v>0</v>
      </c>
      <c r="P558" s="62">
        <v>1</v>
      </c>
      <c r="Q558" s="229" t="s">
        <v>31779</v>
      </c>
      <c r="R558" s="283">
        <v>45321</v>
      </c>
      <c r="S558" s="283">
        <v>45320</v>
      </c>
      <c r="T558" s="283" t="s">
        <v>484</v>
      </c>
      <c r="U558" s="420">
        <v>12000</v>
      </c>
      <c r="V558" s="283" t="s">
        <v>65</v>
      </c>
      <c r="W558" s="284" t="s">
        <v>161</v>
      </c>
      <c r="X558" s="283" t="s">
        <v>162</v>
      </c>
      <c r="Y558" s="229" t="s">
        <v>31379</v>
      </c>
      <c r="Z558" s="285" t="s">
        <v>67</v>
      </c>
      <c r="AA558" s="283">
        <v>45318</v>
      </c>
      <c r="AB5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58" s="30">
        <f>WEEKNUM(Tabla2[[#This Row],[FECHA_FACTURA]])</f>
        <v>4</v>
      </c>
      <c r="AD558" s="3" t="str">
        <f>UPPER(TEXT(Tabla2[[#This Row],[FECHA_FACTURA]],"MMMM"))</f>
        <v>ENERO</v>
      </c>
      <c r="AE558" s="30">
        <f>YEAR(Tabla2[[#This Row],[FECHA_FACTURA]])</f>
        <v>2024</v>
      </c>
      <c r="AF558" s="3" t="str">
        <f>IFERROR(VLOOKUP(Tabla2[[#This Row],[CIUDAD_DESTINO]],Tabla66[],4,),"NACIONAL")</f>
        <v>NACIONAL</v>
      </c>
      <c r="AG558" s="421" t="s">
        <v>164</v>
      </c>
      <c r="AH558" s="3" t="s">
        <v>70</v>
      </c>
      <c r="AI558" s="30">
        <f>IFERROR(+IF(Tabla2[[#This Row],[CORTE]]="FUERA DE CORTE",MAX(NETWORKDAYS(Tabla2[[#This Row],[FECHA_FACTURA]],Tabla2[[#This Row],[FTERMINACION]],FESTIVOS!A195:A212)-2,0),NETWORKDAYS(Tabla2[[#This Row],[FECHA_FACTURA]],Tabla2[[#This Row],[FTERMINACION]],FESTIVOS!A195:A212)-1),"SIN REGISTRO")</f>
        <v>0</v>
      </c>
      <c r="AJ558" s="3" t="str">
        <f>IF(Tabla2[[#This Row],[TIPO DE CONSOLIDADO]]="CICLO",IF(Tabla2[[#This Row],[DIAS ALISTAMIENTO]]&lt;5,"CUMPLE","NO CUMPLE"),IF(Tabla2[[#This Row],[DIAS ALISTAMIENTO]]=0,"CUMPLE","NO CUMPLE"))</f>
        <v>CUMPLE</v>
      </c>
      <c r="AK558" s="64"/>
      <c r="AL558" t="str">
        <f>IFERROR(VLOOKUP(Tabla2[[#This Row],[CAUSAL ALMACENAMIENTO]],Tabla27[[DESCRIPCION DE LA CAUSAL IP6 ]:[RESPONSABLE]],2,),"")</f>
        <v/>
      </c>
      <c r="AM558"/>
      <c r="AN558" s="319" t="str">
        <f>IFERROR(VLOOKUP(Tabla2[[#This Row],[CODIGO_PEDIDO]],Tabla1[[PEDIDO]:[FECHA PEDIDO]],7,),"OTRO")</f>
        <v>OTRO</v>
      </c>
      <c r="AO558" s="319">
        <f>VLOOKUP(Tabla2[[#This Row],[CODIGO_PEDIDO]],SOLISTICA!$E$2:$U$1048576,17,)</f>
        <v>45318</v>
      </c>
      <c r="AP558" s="30">
        <f>IF(Tabla2[[#This Row],[REMESA BOGOTA]]="OTRO",IF(Tabla2[[#This Row],[REMESA SOLISTICA]]="OTRO",IF(#REF!="OTRO","SIN REGISTRO",IF(Tabla2[[#This Row],[CORTE]]="FUERA DE CORTE",MAX(NETWORKDAYS(Tabla2[[#This Row],[FECHA_FACTURA]],#REF!,FESTIVOS!G195:G212)-2,0),NETWORKDAYS(Tabla2[[#This Row],[FECHA_FACTURA]],#REF!,FESTIVOS!A194:A212)-1)),IF(Tabla2[[#This Row],[CORTE]]="FUERA DE CORTE",MAX(NETWORKDAYS(Tabla2[[#This Row],[FECHA_FACTURA]],Tabla2[[#This Row],[REMESA SOLISTICA]],FESTIVOS!G195:G212)-2,0),NETWORKDAYS(Tabla2[[#This Row],[FECHA_FACTURA]],Tabla2[[#This Row],[REMESA SOLISTICA]],FESTIVOS!A194:A212)-1)),IF(Tabla2[[#This Row],[CORTE]]="FUERA DE CORTE",MAX(NETWORKDAYS(Tabla2[[#This Row],[FECHA_FACTURA]],Tabla2[[#This Row],[REMESA BOGOTA]],FESTIVOS!G195:G212)-2,0),NETWORKDAYS(Tabla2[[#This Row],[FECHA_FACTURA]],Tabla2[[#This Row],[REMESA BOGOTA]],FESTIVOS!A194:A212)-1))</f>
        <v>0</v>
      </c>
      <c r="AQ5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8" s="3" t="str">
        <f>IFERROR(VLOOKUP(Tabla2[[#This Row],[CLIENTE]],Tabla9[],2,),"Sin Cita")</f>
        <v>Cita</v>
      </c>
      <c r="AS558" s="30">
        <f>IFERROR(VLOOKUP(Tabla2[[#This Row],[CIUDAD_DESTINO]],Tabla66[[POBLACIONES]:[PROMESA]],2,),"POR FAVOR REVISAR")</f>
        <v>1</v>
      </c>
      <c r="AT5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8" s="424" t="str">
        <f>IF(AND(Tabla2[[#This Row],[ON TIME]]="Cumple",Tabla2[[#This Row],[IN FULL]]="Cumple"),"Cumple",IF(Tabla2[[#This Row],[ON TIME]]="Pendiente","Pendiente","No cumple"))</f>
        <v>Cumple</v>
      </c>
      <c r="AW558" s="3" t="str">
        <f>IFERROR(VLOOKUP(Tabla2[[#This Row],[CODIGO_PEDIDO]],Tabla6[[Pedido Afectado]:[CUMPLIMIENTO]],19,),"Cumple")</f>
        <v>Cumple</v>
      </c>
      <c r="AX5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8" s="63" t="str">
        <f>IF(Tabla2[[#This Row],[ON TIME SHIPE]]="NO CUMPLE","CUMPLE",Tabla2[[#This Row],[OTIF]])</f>
        <v>Cumple</v>
      </c>
      <c r="AZ5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8" t="str">
        <f>IF(Tabla2[[#This Row],[SERVICE]]="No cumple","PHAREX",IFERROR(VLOOKUP(Tabla2[[#This Row],[CAUSAL OPEN]],Tabla5[[DESCRIPCIÓN DE LA CAUSAL SOLISTICA]:[RESPONSABLE]],5,),""))</f>
        <v/>
      </c>
      <c r="BD558">
        <f>IF(Tabla2[[#This Row],[FECHA_FACTURA]]=Tabla2[[#This Row],[FECHA_FACTURA]],40000,"")</f>
        <v>40000</v>
      </c>
      <c r="BE558" t="str">
        <f>VLOOKUP(Tabla2[[#This Row],[CIUDAD_DESTINO]],Tabla66[[POBLACIONES]:[CIUDAD DESTINO]],3,)</f>
        <v>FLORIDABLANCA</v>
      </c>
      <c r="BF558">
        <f>IF(Tabla2[[#This Row],[FECHA_FACTURA]]=Tabla2[[#This Row],[FECHA_FACTURA]],8000,"")</f>
        <v>8000</v>
      </c>
      <c r="BG558" s="62">
        <f>Tabla2[[#This Row],[TOTAL_UNIDADES_PEDIDAS]]</f>
        <v>10</v>
      </c>
      <c r="BH558" s="62">
        <f ca="1">SUMIF(Tabla2[[FTERMINACION]:[TOTAL_UNIDADES_PEDIDAS2]],Tabla2[[#This Row],[FTERMINACION]],Tabla2[TOTAL_UNIDADES_PEDIDAS2])</f>
        <v>2099</v>
      </c>
      <c r="BI558">
        <f ca="1">SUMIF(Tabla2[[FECHA_FACTURA]:[TOTAL_UNIDADES_PEDIDAS]],Tabla2[[#This Row],[FECHA_FACTURA]],Tabla2[TOTAL_UNIDADES_PEDIDAS])</f>
        <v>10816</v>
      </c>
      <c r="BJ558" s="77">
        <f ca="1">Tabla2[[#This Row],[CANTIDAD ]]/Tabla2[[#This Row],[CAPACIDAD]]</f>
        <v>1.3520000000000001</v>
      </c>
      <c r="BK558">
        <f ca="1">IF(Tabla2[[#This Row],[CANTIDAD FIN.]]&lt;Tabla2[[#This Row],[CAPACIDAD]],0,1)</f>
        <v>0</v>
      </c>
      <c r="BL5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9" spans="1:64" x14ac:dyDescent="0.35">
      <c r="A559" s="64" t="s">
        <v>156</v>
      </c>
      <c r="B559" s="64" t="s">
        <v>157</v>
      </c>
      <c r="C559" s="418" t="s">
        <v>31583</v>
      </c>
      <c r="D559" s="64" t="s">
        <v>31584</v>
      </c>
      <c r="E559" s="283">
        <v>45317</v>
      </c>
      <c r="F559" s="284">
        <v>0.51680555555555552</v>
      </c>
      <c r="G559" s="229" t="s">
        <v>304</v>
      </c>
      <c r="H559" s="64" t="s">
        <v>305</v>
      </c>
      <c r="I559" s="229" t="s">
        <v>304</v>
      </c>
      <c r="J559" s="419" t="s">
        <v>247</v>
      </c>
      <c r="K559" s="64" t="s">
        <v>357</v>
      </c>
      <c r="L559" s="420">
        <v>25</v>
      </c>
      <c r="M559" s="420">
        <v>25</v>
      </c>
      <c r="N559" s="420">
        <v>1</v>
      </c>
      <c r="O559" s="62">
        <v>0</v>
      </c>
      <c r="P559" s="62">
        <v>1</v>
      </c>
      <c r="Q559" s="229" t="s">
        <v>31585</v>
      </c>
      <c r="R559" s="283">
        <v>45320</v>
      </c>
      <c r="S559" s="283">
        <v>45323</v>
      </c>
      <c r="T559" s="283" t="s">
        <v>415</v>
      </c>
      <c r="U559" s="420">
        <v>12000</v>
      </c>
      <c r="V559" s="283" t="s">
        <v>65</v>
      </c>
      <c r="W559" s="284" t="s">
        <v>161</v>
      </c>
      <c r="X559" s="283" t="s">
        <v>162</v>
      </c>
      <c r="Y559" s="229" t="s">
        <v>31149</v>
      </c>
      <c r="Z559" s="285" t="s">
        <v>67</v>
      </c>
      <c r="AA559" s="283">
        <v>45317</v>
      </c>
      <c r="AB5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59" s="30">
        <f>WEEKNUM(Tabla2[[#This Row],[FECHA_FACTURA]])</f>
        <v>4</v>
      </c>
      <c r="AD559" s="3" t="str">
        <f>UPPER(TEXT(Tabla2[[#This Row],[FECHA_FACTURA]],"MMMM"))</f>
        <v>ENERO</v>
      </c>
      <c r="AE559" s="30">
        <f>YEAR(Tabla2[[#This Row],[FECHA_FACTURA]])</f>
        <v>2024</v>
      </c>
      <c r="AF559" s="3" t="str">
        <f>IFERROR(VLOOKUP(Tabla2[[#This Row],[CIUDAD_DESTINO]],Tabla66[],4,),"NACIONAL")</f>
        <v>LOCAL</v>
      </c>
      <c r="AG559" s="421" t="s">
        <v>164</v>
      </c>
      <c r="AH559" s="3" t="s">
        <v>70</v>
      </c>
      <c r="AI559" s="30">
        <f>IFERROR(+IF(Tabla2[[#This Row],[CORTE]]="FUERA DE CORTE",MAX(NETWORKDAYS(Tabla2[[#This Row],[FECHA_FACTURA]],Tabla2[[#This Row],[FTERMINACION]],FESTIVOS!A137:A154)-2,0),NETWORKDAYS(Tabla2[[#This Row],[FECHA_FACTURA]],Tabla2[[#This Row],[FTERMINACION]],FESTIVOS!A137:A154)-1),"SIN REGISTRO")</f>
        <v>0</v>
      </c>
      <c r="AJ559" s="3" t="str">
        <f>IF(Tabla2[[#This Row],[TIPO DE CONSOLIDADO]]="CICLO",IF(Tabla2[[#This Row],[DIAS ALISTAMIENTO]]&lt;5,"CUMPLE","NO CUMPLE"),IF(Tabla2[[#This Row],[DIAS ALISTAMIENTO]]=0,"CUMPLE","NO CUMPLE"))</f>
        <v>CUMPLE</v>
      </c>
      <c r="AK559" s="64"/>
      <c r="AL559" t="str">
        <f>IFERROR(VLOOKUP(Tabla2[[#This Row],[CAUSAL ALMACENAMIENTO]],Tabla27[[DESCRIPCION DE LA CAUSAL IP6 ]:[RESPONSABLE]],2,),"")</f>
        <v/>
      </c>
      <c r="AM559"/>
      <c r="AN559" s="319" t="str">
        <f>IFERROR(VLOOKUP(Tabla2[[#This Row],[CODIGO_PEDIDO]],Tabla1[[PEDIDO]:[FECHA PEDIDO]],7,),"OTRO")</f>
        <v>OTRO</v>
      </c>
      <c r="AO559" s="319">
        <f>VLOOKUP(Tabla2[[#This Row],[CODIGO_PEDIDO]],SOLISTICA!$E$2:$U$1048576,17,)</f>
        <v>45318</v>
      </c>
      <c r="AP559" s="30">
        <f>IF(Tabla2[[#This Row],[REMESA BOGOTA]]="OTRO",IF(Tabla2[[#This Row],[REMESA SOLISTICA]]="OTRO",IF(#REF!="OTRO","SIN REGISTRO",IF(Tabla2[[#This Row],[CORTE]]="FUERA DE CORTE",MAX(NETWORKDAYS(Tabla2[[#This Row],[FECHA_FACTURA]],#REF!,FESTIVOS!G137:G154)-2,0),NETWORKDAYS(Tabla2[[#This Row],[FECHA_FACTURA]],#REF!,FESTIVOS!A136:A154)-1)),IF(Tabla2[[#This Row],[CORTE]]="FUERA DE CORTE",MAX(NETWORKDAYS(Tabla2[[#This Row],[FECHA_FACTURA]],Tabla2[[#This Row],[REMESA SOLISTICA]],FESTIVOS!G137:G154)-2,0),NETWORKDAYS(Tabla2[[#This Row],[FECHA_FACTURA]],Tabla2[[#This Row],[REMESA SOLISTICA]],FESTIVOS!A136:A154)-1)),IF(Tabla2[[#This Row],[CORTE]]="FUERA DE CORTE",MAX(NETWORKDAYS(Tabla2[[#This Row],[FECHA_FACTURA]],Tabla2[[#This Row],[REMESA BOGOTA]],FESTIVOS!G137:G154)-2,0),NETWORKDAYS(Tabla2[[#This Row],[FECHA_FACTURA]],Tabla2[[#This Row],[REMESA BOGOTA]],FESTIVOS!A136:A154)-1))</f>
        <v>0</v>
      </c>
      <c r="AQ5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9" s="3" t="str">
        <f>IFERROR(VLOOKUP(Tabla2[[#This Row],[CLIENTE]],Tabla9[],2,),"Sin Cita")</f>
        <v>Cita</v>
      </c>
      <c r="AS559" s="30">
        <f>IFERROR(VLOOKUP(Tabla2[[#This Row],[CIUDAD_DESTINO]],Tabla66[[POBLACIONES]:[PROMESA]],2,),"POR FAVOR REVISAR")</f>
        <v>1</v>
      </c>
      <c r="AT5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9" s="424" t="str">
        <f>IF(AND(Tabla2[[#This Row],[ON TIME]]="Cumple",Tabla2[[#This Row],[IN FULL]]="Cumple"),"Cumple",IF(Tabla2[[#This Row],[ON TIME]]="Pendiente","Pendiente","No cumple"))</f>
        <v>Cumple</v>
      </c>
      <c r="AW559" s="3" t="str">
        <f>IFERROR(VLOOKUP(Tabla2[[#This Row],[CODIGO_PEDIDO]],Tabla6[[Pedido Afectado]:[CUMPLIMIENTO]],19,),"Cumple")</f>
        <v>Cumple</v>
      </c>
      <c r="AX5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9" s="63" t="str">
        <f>IF(Tabla2[[#This Row],[ON TIME SHIPE]]="NO CUMPLE","CUMPLE",Tabla2[[#This Row],[OTIF]])</f>
        <v>Cumple</v>
      </c>
      <c r="AZ5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9" t="str">
        <f>IF(Tabla2[[#This Row],[SERVICE]]="No cumple","PHAREX",IFERROR(VLOOKUP(Tabla2[[#This Row],[CAUSAL OPEN]],Tabla5[[DESCRIPCIÓN DE LA CAUSAL SOLISTICA]:[RESPONSABLE]],5,),""))</f>
        <v/>
      </c>
      <c r="BD559">
        <f>IF(Tabla2[[#This Row],[FECHA_FACTURA]]=Tabla2[[#This Row],[FECHA_FACTURA]],40000,"")</f>
        <v>40000</v>
      </c>
      <c r="BE559" t="str">
        <f>VLOOKUP(Tabla2[[#This Row],[CIUDAD_DESTINO]],Tabla66[[POBLACIONES]:[CIUDAD DESTINO]],3,)</f>
        <v>COTA</v>
      </c>
      <c r="BF559">
        <f>IF(Tabla2[[#This Row],[FECHA_FACTURA]]=Tabla2[[#This Row],[FECHA_FACTURA]],8000,"")</f>
        <v>8000</v>
      </c>
      <c r="BG559" s="62">
        <f>Tabla2[[#This Row],[TOTAL_UNIDADES_PEDIDAS]]</f>
        <v>25</v>
      </c>
      <c r="BH559" s="62">
        <f ca="1">SUMIF(Tabla2[[FTERMINACION]:[TOTAL_UNIDADES_PEDIDAS2]],Tabla2[[#This Row],[FTERMINACION]],Tabla2[TOTAL_UNIDADES_PEDIDAS2])</f>
        <v>9592</v>
      </c>
      <c r="BI559">
        <f ca="1">SUMIF(Tabla2[[FECHA_FACTURA]:[TOTAL_UNIDADES_PEDIDAS]],Tabla2[[#This Row],[FECHA_FACTURA]],Tabla2[TOTAL_UNIDADES_PEDIDAS])</f>
        <v>10816</v>
      </c>
      <c r="BJ559" s="77">
        <f ca="1">Tabla2[[#This Row],[CANTIDAD ]]/Tabla2[[#This Row],[CAPACIDAD]]</f>
        <v>1.3520000000000001</v>
      </c>
      <c r="BK559">
        <f ca="1">IF(Tabla2[[#This Row],[CANTIDAD FIN.]]&lt;Tabla2[[#This Row],[CAPACIDAD]],0,1)</f>
        <v>1</v>
      </c>
      <c r="BL5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0" spans="1:64" x14ac:dyDescent="0.35">
      <c r="A560" s="64" t="s">
        <v>156</v>
      </c>
      <c r="B560" s="64" t="s">
        <v>157</v>
      </c>
      <c r="C560" s="418" t="s">
        <v>31586</v>
      </c>
      <c r="D560" s="64" t="s">
        <v>31587</v>
      </c>
      <c r="E560" s="283">
        <v>45317</v>
      </c>
      <c r="F560" s="284">
        <v>0.51680555555555552</v>
      </c>
      <c r="G560" s="229" t="s">
        <v>304</v>
      </c>
      <c r="H560" s="64" t="s">
        <v>305</v>
      </c>
      <c r="I560" s="229" t="s">
        <v>304</v>
      </c>
      <c r="J560" s="419" t="s">
        <v>224</v>
      </c>
      <c r="K560" s="64" t="s">
        <v>389</v>
      </c>
      <c r="L560" s="420">
        <v>137</v>
      </c>
      <c r="M560" s="420">
        <v>137</v>
      </c>
      <c r="N560" s="420">
        <v>1</v>
      </c>
      <c r="O560" s="62">
        <v>0</v>
      </c>
      <c r="P560" s="62">
        <v>1</v>
      </c>
      <c r="Q560" s="229" t="s">
        <v>31588</v>
      </c>
      <c r="R560" s="283">
        <v>45321</v>
      </c>
      <c r="S560" s="283">
        <v>45321</v>
      </c>
      <c r="T560" s="283" t="s">
        <v>415</v>
      </c>
      <c r="U560" s="420">
        <v>12000</v>
      </c>
      <c r="V560" s="283" t="s">
        <v>65</v>
      </c>
      <c r="W560" s="284" t="s">
        <v>161</v>
      </c>
      <c r="X560" s="283" t="s">
        <v>162</v>
      </c>
      <c r="Y560" s="229" t="s">
        <v>31149</v>
      </c>
      <c r="Z560" s="285" t="s">
        <v>129</v>
      </c>
      <c r="AA560" s="283">
        <v>45318</v>
      </c>
      <c r="AB5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0" s="30">
        <f>WEEKNUM(Tabla2[[#This Row],[FECHA_FACTURA]])</f>
        <v>4</v>
      </c>
      <c r="AD560" s="3" t="str">
        <f>UPPER(TEXT(Tabla2[[#This Row],[FECHA_FACTURA]],"MMMM"))</f>
        <v>ENERO</v>
      </c>
      <c r="AE560" s="30">
        <f>YEAR(Tabla2[[#This Row],[FECHA_FACTURA]])</f>
        <v>2024</v>
      </c>
      <c r="AF560" s="3" t="str">
        <f>IFERROR(VLOOKUP(Tabla2[[#This Row],[CIUDAD_DESTINO]],Tabla66[],4,),"NACIONAL")</f>
        <v>NACIONAL</v>
      </c>
      <c r="AG560" s="421" t="s">
        <v>164</v>
      </c>
      <c r="AH560" s="3" t="s">
        <v>70</v>
      </c>
      <c r="AI560" s="30">
        <f>IFERROR(+IF(Tabla2[[#This Row],[CORTE]]="FUERA DE CORTE",MAX(NETWORKDAYS(Tabla2[[#This Row],[FECHA_FACTURA]],Tabla2[[#This Row],[FTERMINACION]],FESTIVOS!A138:A155)-2,0),NETWORKDAYS(Tabla2[[#This Row],[FECHA_FACTURA]],Tabla2[[#This Row],[FTERMINACION]],FESTIVOS!A138:A155)-1),"SIN REGISTRO")</f>
        <v>0</v>
      </c>
      <c r="AJ560" s="3" t="str">
        <f>IF(Tabla2[[#This Row],[TIPO DE CONSOLIDADO]]="CICLO",IF(Tabla2[[#This Row],[DIAS ALISTAMIENTO]]&lt;5,"CUMPLE","NO CUMPLE"),IF(Tabla2[[#This Row],[DIAS ALISTAMIENTO]]=0,"CUMPLE","NO CUMPLE"))</f>
        <v>CUMPLE</v>
      </c>
      <c r="AK560" s="64"/>
      <c r="AL560" t="str">
        <f>IFERROR(VLOOKUP(Tabla2[[#This Row],[CAUSAL ALMACENAMIENTO]],Tabla27[[DESCRIPCION DE LA CAUSAL IP6 ]:[RESPONSABLE]],2,),"")</f>
        <v/>
      </c>
      <c r="AM560"/>
      <c r="AN560" s="319" t="str">
        <f>IFERROR(VLOOKUP(Tabla2[[#This Row],[CODIGO_PEDIDO]],Tabla1[[PEDIDO]:[FECHA PEDIDO]],7,),"OTRO")</f>
        <v>OTRO</v>
      </c>
      <c r="AO560" s="319">
        <f>VLOOKUP(Tabla2[[#This Row],[CODIGO_PEDIDO]],SOLISTICA!$E$2:$U$1048576,17,)</f>
        <v>45318</v>
      </c>
      <c r="AP560" s="30">
        <f>IF(Tabla2[[#This Row],[REMESA BOGOTA]]="OTRO",IF(Tabla2[[#This Row],[REMESA SOLISTICA]]="OTRO",IF(#REF!="OTRO","SIN REGISTRO",IF(Tabla2[[#This Row],[CORTE]]="FUERA DE CORTE",MAX(NETWORKDAYS(Tabla2[[#This Row],[FECHA_FACTURA]],#REF!,FESTIVOS!G138:G155)-2,0),NETWORKDAYS(Tabla2[[#This Row],[FECHA_FACTURA]],#REF!,FESTIVOS!A137:A155)-1)),IF(Tabla2[[#This Row],[CORTE]]="FUERA DE CORTE",MAX(NETWORKDAYS(Tabla2[[#This Row],[FECHA_FACTURA]],Tabla2[[#This Row],[REMESA SOLISTICA]],FESTIVOS!G138:G155)-2,0),NETWORKDAYS(Tabla2[[#This Row],[FECHA_FACTURA]],Tabla2[[#This Row],[REMESA SOLISTICA]],FESTIVOS!A137:A155)-1)),IF(Tabla2[[#This Row],[CORTE]]="FUERA DE CORTE",MAX(NETWORKDAYS(Tabla2[[#This Row],[FECHA_FACTURA]],Tabla2[[#This Row],[REMESA BOGOTA]],FESTIVOS!G138:G155)-2,0),NETWORKDAYS(Tabla2[[#This Row],[FECHA_FACTURA]],Tabla2[[#This Row],[REMESA BOGOTA]],FESTIVOS!A137:A155)-1))</f>
        <v>0</v>
      </c>
      <c r="AQ5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0" s="3" t="str">
        <f>IFERROR(VLOOKUP(Tabla2[[#This Row],[CLIENTE]],Tabla9[],2,),"Sin Cita")</f>
        <v>Cita</v>
      </c>
      <c r="AS560" s="30">
        <f>IFERROR(VLOOKUP(Tabla2[[#This Row],[CIUDAD_DESTINO]],Tabla66[[POBLACIONES]:[PROMESA]],2,),"POR FAVOR REVISAR")</f>
        <v>1</v>
      </c>
      <c r="AT5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0" s="424" t="str">
        <f>IF(AND(Tabla2[[#This Row],[ON TIME]]="Cumple",Tabla2[[#This Row],[IN FULL]]="Cumple"),"Cumple",IF(Tabla2[[#This Row],[ON TIME]]="Pendiente","Pendiente","No cumple"))</f>
        <v>Cumple</v>
      </c>
      <c r="AW560" s="3" t="str">
        <f>IFERROR(VLOOKUP(Tabla2[[#This Row],[CODIGO_PEDIDO]],Tabla6[[Pedido Afectado]:[CUMPLIMIENTO]],19,),"Cumple")</f>
        <v>Cumple</v>
      </c>
      <c r="AX5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0" s="63" t="str">
        <f>IF(Tabla2[[#This Row],[ON TIME SHIPE]]="NO CUMPLE","CUMPLE",Tabla2[[#This Row],[OTIF]])</f>
        <v>Cumple</v>
      </c>
      <c r="AZ5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0" t="str">
        <f>IF(Tabla2[[#This Row],[SERVICE]]="No cumple","PHAREX",IFERROR(VLOOKUP(Tabla2[[#This Row],[CAUSAL OPEN]],Tabla5[[DESCRIPCIÓN DE LA CAUSAL SOLISTICA]:[RESPONSABLE]],5,),""))</f>
        <v/>
      </c>
      <c r="BD560">
        <f>IF(Tabla2[[#This Row],[FECHA_FACTURA]]=Tabla2[[#This Row],[FECHA_FACTURA]],40000,"")</f>
        <v>40000</v>
      </c>
      <c r="BE560" t="str">
        <f>VLOOKUP(Tabla2[[#This Row],[CIUDAD_DESTINO]],Tabla66[[POBLACIONES]:[CIUDAD DESTINO]],3,)</f>
        <v>FLORIDABLANCA</v>
      </c>
      <c r="BF560">
        <f>IF(Tabla2[[#This Row],[FECHA_FACTURA]]=Tabla2[[#This Row],[FECHA_FACTURA]],8000,"")</f>
        <v>8000</v>
      </c>
      <c r="BG560" s="62">
        <f>Tabla2[[#This Row],[TOTAL_UNIDADES_PEDIDAS]]</f>
        <v>137</v>
      </c>
      <c r="BH560" s="62">
        <f ca="1">SUMIF(Tabla2[[FTERMINACION]:[TOTAL_UNIDADES_PEDIDAS2]],Tabla2[[#This Row],[FTERMINACION]],Tabla2[TOTAL_UNIDADES_PEDIDAS2])</f>
        <v>2099</v>
      </c>
      <c r="BI560">
        <f ca="1">SUMIF(Tabla2[[FECHA_FACTURA]:[TOTAL_UNIDADES_PEDIDAS]],Tabla2[[#This Row],[FECHA_FACTURA]],Tabla2[TOTAL_UNIDADES_PEDIDAS])</f>
        <v>10816</v>
      </c>
      <c r="BJ560" s="77">
        <f ca="1">Tabla2[[#This Row],[CANTIDAD ]]/Tabla2[[#This Row],[CAPACIDAD]]</f>
        <v>1.3520000000000001</v>
      </c>
      <c r="BK560">
        <f ca="1">IF(Tabla2[[#This Row],[CANTIDAD FIN.]]&lt;Tabla2[[#This Row],[CAPACIDAD]],0,1)</f>
        <v>0</v>
      </c>
      <c r="BL5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1" spans="1:64" x14ac:dyDescent="0.35">
      <c r="A561" s="64" t="s">
        <v>156</v>
      </c>
      <c r="B561" s="64" t="s">
        <v>157</v>
      </c>
      <c r="C561" s="418" t="s">
        <v>31829</v>
      </c>
      <c r="D561" s="64" t="s">
        <v>31830</v>
      </c>
      <c r="E561" s="283">
        <v>45317</v>
      </c>
      <c r="F561" s="284">
        <v>0.51680555555555552</v>
      </c>
      <c r="G561" s="229" t="s">
        <v>304</v>
      </c>
      <c r="H561" s="64" t="s">
        <v>305</v>
      </c>
      <c r="I561" s="229" t="s">
        <v>304</v>
      </c>
      <c r="J561" s="419" t="s">
        <v>224</v>
      </c>
      <c r="K561" s="64" t="s">
        <v>389</v>
      </c>
      <c r="L561" s="420">
        <v>724</v>
      </c>
      <c r="M561" s="420">
        <v>724</v>
      </c>
      <c r="N561" s="420">
        <v>9</v>
      </c>
      <c r="O561" s="62">
        <v>7</v>
      </c>
      <c r="P561" s="62">
        <v>2</v>
      </c>
      <c r="Q561" s="229" t="s">
        <v>31831</v>
      </c>
      <c r="R561" s="283">
        <v>45321</v>
      </c>
      <c r="S561" s="283">
        <v>45321</v>
      </c>
      <c r="T561" s="283" t="s">
        <v>415</v>
      </c>
      <c r="U561" s="420">
        <v>12000</v>
      </c>
      <c r="V561" s="283" t="s">
        <v>65</v>
      </c>
      <c r="W561" s="284" t="s">
        <v>161</v>
      </c>
      <c r="X561" s="283" t="s">
        <v>162</v>
      </c>
      <c r="Y561" s="229" t="s">
        <v>31149</v>
      </c>
      <c r="Z561" s="285" t="s">
        <v>131</v>
      </c>
      <c r="AA561" s="283">
        <v>45317</v>
      </c>
      <c r="AB5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1" s="30">
        <f>WEEKNUM(Tabla2[[#This Row],[FECHA_FACTURA]])</f>
        <v>4</v>
      </c>
      <c r="AD561" s="3" t="str">
        <f>UPPER(TEXT(Tabla2[[#This Row],[FECHA_FACTURA]],"MMMM"))</f>
        <v>ENERO</v>
      </c>
      <c r="AE561" s="30">
        <f>YEAR(Tabla2[[#This Row],[FECHA_FACTURA]])</f>
        <v>2024</v>
      </c>
      <c r="AF561" s="3" t="str">
        <f>IFERROR(VLOOKUP(Tabla2[[#This Row],[CIUDAD_DESTINO]],Tabla66[],4,),"NACIONAL")</f>
        <v>NACIONAL</v>
      </c>
      <c r="AG561" s="421" t="s">
        <v>164</v>
      </c>
      <c r="AH561" s="3" t="s">
        <v>70</v>
      </c>
      <c r="AI561" s="30">
        <f>IFERROR(+IF(Tabla2[[#This Row],[CORTE]]="FUERA DE CORTE",MAX(NETWORKDAYS(Tabla2[[#This Row],[FECHA_FACTURA]],Tabla2[[#This Row],[FTERMINACION]],FESTIVOS!A212:A229)-2,0),NETWORKDAYS(Tabla2[[#This Row],[FECHA_FACTURA]],Tabla2[[#This Row],[FTERMINACION]],FESTIVOS!A212:A229)-1),"SIN REGISTRO")</f>
        <v>0</v>
      </c>
      <c r="AJ561" s="3" t="str">
        <f>IF(Tabla2[[#This Row],[TIPO DE CONSOLIDADO]]="CICLO",IF(Tabla2[[#This Row],[DIAS ALISTAMIENTO]]&lt;5,"CUMPLE","NO CUMPLE"),IF(Tabla2[[#This Row],[DIAS ALISTAMIENTO]]=0,"CUMPLE","NO CUMPLE"))</f>
        <v>CUMPLE</v>
      </c>
      <c r="AK561" s="64"/>
      <c r="AL561" t="str">
        <f>IFERROR(VLOOKUP(Tabla2[[#This Row],[CAUSAL ALMACENAMIENTO]],Tabla27[[DESCRIPCION DE LA CAUSAL IP6 ]:[RESPONSABLE]],2,),"")</f>
        <v/>
      </c>
      <c r="AM561"/>
      <c r="AN561" s="319" t="str">
        <f>IFERROR(VLOOKUP(Tabla2[[#This Row],[CODIGO_PEDIDO]],Tabla1[[PEDIDO]:[FECHA PEDIDO]],7,),"OTRO")</f>
        <v>OTRO</v>
      </c>
      <c r="AO561" s="319">
        <f>VLOOKUP(Tabla2[[#This Row],[CODIGO_PEDIDO]],SOLISTICA!$E$2:$U$1048576,17,)</f>
        <v>45317</v>
      </c>
      <c r="AP561" s="30">
        <f>IF(Tabla2[[#This Row],[REMESA BOGOTA]]="OTRO",IF(Tabla2[[#This Row],[REMESA SOLISTICA]]="OTRO",IF(#REF!="OTRO","SIN REGISTRO",IF(Tabla2[[#This Row],[CORTE]]="FUERA DE CORTE",MAX(NETWORKDAYS(Tabla2[[#This Row],[FECHA_FACTURA]],#REF!,FESTIVOS!G212:G229)-2,0),NETWORKDAYS(Tabla2[[#This Row],[FECHA_FACTURA]],#REF!,FESTIVOS!A211:A229)-1)),IF(Tabla2[[#This Row],[CORTE]]="FUERA DE CORTE",MAX(NETWORKDAYS(Tabla2[[#This Row],[FECHA_FACTURA]],Tabla2[[#This Row],[REMESA SOLISTICA]],FESTIVOS!G212:G229)-2,0),NETWORKDAYS(Tabla2[[#This Row],[FECHA_FACTURA]],Tabla2[[#This Row],[REMESA SOLISTICA]],FESTIVOS!A211:A229)-1)),IF(Tabla2[[#This Row],[CORTE]]="FUERA DE CORTE",MAX(NETWORKDAYS(Tabla2[[#This Row],[FECHA_FACTURA]],Tabla2[[#This Row],[REMESA BOGOTA]],FESTIVOS!G212:G229)-2,0),NETWORKDAYS(Tabla2[[#This Row],[FECHA_FACTURA]],Tabla2[[#This Row],[REMESA BOGOTA]],FESTIVOS!A211:A229)-1))</f>
        <v>0</v>
      </c>
      <c r="AQ5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1" s="3" t="str">
        <f>IFERROR(VLOOKUP(Tabla2[[#This Row],[CLIENTE]],Tabla9[],2,),"Sin Cita")</f>
        <v>Cita</v>
      </c>
      <c r="AS561" s="30">
        <f>IFERROR(VLOOKUP(Tabla2[[#This Row],[CIUDAD_DESTINO]],Tabla66[[POBLACIONES]:[PROMESA]],2,),"POR FAVOR REVISAR")</f>
        <v>1</v>
      </c>
      <c r="AT5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1" s="424" t="str">
        <f>IF(AND(Tabla2[[#This Row],[ON TIME]]="Cumple",Tabla2[[#This Row],[IN FULL]]="Cumple"),"Cumple",IF(Tabla2[[#This Row],[ON TIME]]="Pendiente","Pendiente","No cumple"))</f>
        <v>Cumple</v>
      </c>
      <c r="AW561" s="3" t="str">
        <f>IFERROR(VLOOKUP(Tabla2[[#This Row],[CODIGO_PEDIDO]],Tabla6[[Pedido Afectado]:[CUMPLIMIENTO]],19,),"Cumple")</f>
        <v>Cumple</v>
      </c>
      <c r="AX5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1" s="63" t="str">
        <f>IF(Tabla2[[#This Row],[ON TIME SHIPE]]="NO CUMPLE","CUMPLE",Tabla2[[#This Row],[OTIF]])</f>
        <v>Cumple</v>
      </c>
      <c r="AZ5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1" t="str">
        <f>IF(Tabla2[[#This Row],[SERVICE]]="No cumple","PHAREX",IFERROR(VLOOKUP(Tabla2[[#This Row],[CAUSAL OPEN]],Tabla5[[DESCRIPCIÓN DE LA CAUSAL SOLISTICA]:[RESPONSABLE]],5,),""))</f>
        <v/>
      </c>
      <c r="BD561">
        <f>IF(Tabla2[[#This Row],[FECHA_FACTURA]]=Tabla2[[#This Row],[FECHA_FACTURA]],40000,"")</f>
        <v>40000</v>
      </c>
      <c r="BE561" t="str">
        <f>VLOOKUP(Tabla2[[#This Row],[CIUDAD_DESTINO]],Tabla66[[POBLACIONES]:[CIUDAD DESTINO]],3,)</f>
        <v>FLORIDABLANCA</v>
      </c>
      <c r="BF561">
        <f>IF(Tabla2[[#This Row],[FECHA_FACTURA]]=Tabla2[[#This Row],[FECHA_FACTURA]],8000,"")</f>
        <v>8000</v>
      </c>
      <c r="BG561" s="62">
        <f>Tabla2[[#This Row],[TOTAL_UNIDADES_PEDIDAS]]</f>
        <v>724</v>
      </c>
      <c r="BH561" s="62">
        <f ca="1">SUMIF(Tabla2[[FTERMINACION]:[TOTAL_UNIDADES_PEDIDAS2]],Tabla2[[#This Row],[FTERMINACION]],Tabla2[TOTAL_UNIDADES_PEDIDAS2])</f>
        <v>9592</v>
      </c>
      <c r="BI561">
        <f ca="1">SUMIF(Tabla2[[FECHA_FACTURA]:[TOTAL_UNIDADES_PEDIDAS]],Tabla2[[#This Row],[FECHA_FACTURA]],Tabla2[TOTAL_UNIDADES_PEDIDAS])</f>
        <v>10816</v>
      </c>
      <c r="BJ561" s="77">
        <f ca="1">Tabla2[[#This Row],[CANTIDAD ]]/Tabla2[[#This Row],[CAPACIDAD]]</f>
        <v>1.3520000000000001</v>
      </c>
      <c r="BK561">
        <f ca="1">IF(Tabla2[[#This Row],[CANTIDAD FIN.]]&lt;Tabla2[[#This Row],[CAPACIDAD]],0,1)</f>
        <v>1</v>
      </c>
      <c r="BL5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2" spans="1:64" x14ac:dyDescent="0.35">
      <c r="A562" s="64" t="s">
        <v>156</v>
      </c>
      <c r="B562" s="64" t="s">
        <v>157</v>
      </c>
      <c r="C562" s="418" t="s">
        <v>31589</v>
      </c>
      <c r="D562" s="64" t="s">
        <v>31590</v>
      </c>
      <c r="E562" s="283">
        <v>45317</v>
      </c>
      <c r="F562" s="284">
        <v>0.51680555555555552</v>
      </c>
      <c r="G562" s="229" t="s">
        <v>304</v>
      </c>
      <c r="H562" s="64" t="s">
        <v>305</v>
      </c>
      <c r="I562" s="229" t="s">
        <v>304</v>
      </c>
      <c r="J562" s="419" t="s">
        <v>224</v>
      </c>
      <c r="K562" s="64" t="s">
        <v>389</v>
      </c>
      <c r="L562" s="420">
        <v>70</v>
      </c>
      <c r="M562" s="420">
        <v>70</v>
      </c>
      <c r="N562" s="420">
        <v>1</v>
      </c>
      <c r="O562" s="62">
        <v>0</v>
      </c>
      <c r="P562" s="62">
        <v>1</v>
      </c>
      <c r="Q562" s="229" t="s">
        <v>31591</v>
      </c>
      <c r="R562" s="283">
        <v>45321</v>
      </c>
      <c r="S562" s="283">
        <v>45321</v>
      </c>
      <c r="T562" s="283" t="s">
        <v>415</v>
      </c>
      <c r="U562" s="420">
        <v>12000</v>
      </c>
      <c r="V562" s="283" t="s">
        <v>65</v>
      </c>
      <c r="W562" s="284" t="s">
        <v>161</v>
      </c>
      <c r="X562" s="283" t="s">
        <v>162</v>
      </c>
      <c r="Y562" s="229" t="s">
        <v>31149</v>
      </c>
      <c r="Z562" s="285" t="s">
        <v>67</v>
      </c>
      <c r="AA562" s="283">
        <v>45317</v>
      </c>
      <c r="AB5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2" s="30">
        <f>WEEKNUM(Tabla2[[#This Row],[FECHA_FACTURA]])</f>
        <v>4</v>
      </c>
      <c r="AD562" s="3" t="str">
        <f>UPPER(TEXT(Tabla2[[#This Row],[FECHA_FACTURA]],"MMMM"))</f>
        <v>ENERO</v>
      </c>
      <c r="AE562" s="30">
        <f>YEAR(Tabla2[[#This Row],[FECHA_FACTURA]])</f>
        <v>2024</v>
      </c>
      <c r="AF562" s="3" t="str">
        <f>IFERROR(VLOOKUP(Tabla2[[#This Row],[CIUDAD_DESTINO]],Tabla66[],4,),"NACIONAL")</f>
        <v>NACIONAL</v>
      </c>
      <c r="AG562" s="421" t="s">
        <v>164</v>
      </c>
      <c r="AH562" s="3" t="s">
        <v>70</v>
      </c>
      <c r="AI562" s="30">
        <f>IFERROR(+IF(Tabla2[[#This Row],[CORTE]]="FUERA DE CORTE",MAX(NETWORKDAYS(Tabla2[[#This Row],[FECHA_FACTURA]],Tabla2[[#This Row],[FTERMINACION]],FESTIVOS!A139:A156)-2,0),NETWORKDAYS(Tabla2[[#This Row],[FECHA_FACTURA]],Tabla2[[#This Row],[FTERMINACION]],FESTIVOS!A139:A156)-1),"SIN REGISTRO")</f>
        <v>0</v>
      </c>
      <c r="AJ562" s="3" t="str">
        <f>IF(Tabla2[[#This Row],[TIPO DE CONSOLIDADO]]="CICLO",IF(Tabla2[[#This Row],[DIAS ALISTAMIENTO]]&lt;5,"CUMPLE","NO CUMPLE"),IF(Tabla2[[#This Row],[DIAS ALISTAMIENTO]]=0,"CUMPLE","NO CUMPLE"))</f>
        <v>CUMPLE</v>
      </c>
      <c r="AK562" s="64"/>
      <c r="AL562" t="str">
        <f>IFERROR(VLOOKUP(Tabla2[[#This Row],[CAUSAL ALMACENAMIENTO]],Tabla27[[DESCRIPCION DE LA CAUSAL IP6 ]:[RESPONSABLE]],2,),"")</f>
        <v/>
      </c>
      <c r="AM562"/>
      <c r="AN562" s="319" t="str">
        <f>IFERROR(VLOOKUP(Tabla2[[#This Row],[CODIGO_PEDIDO]],Tabla1[[PEDIDO]:[FECHA PEDIDO]],7,),"OTRO")</f>
        <v>OTRO</v>
      </c>
      <c r="AO562" s="319">
        <f>VLOOKUP(Tabla2[[#This Row],[CODIGO_PEDIDO]],SOLISTICA!$E$2:$U$1048576,17,)</f>
        <v>45318</v>
      </c>
      <c r="AP562" s="30">
        <f>IF(Tabla2[[#This Row],[REMESA BOGOTA]]="OTRO",IF(Tabla2[[#This Row],[REMESA SOLISTICA]]="OTRO",IF(#REF!="OTRO","SIN REGISTRO",IF(Tabla2[[#This Row],[CORTE]]="FUERA DE CORTE",MAX(NETWORKDAYS(Tabla2[[#This Row],[FECHA_FACTURA]],#REF!,FESTIVOS!G139:G156)-2,0),NETWORKDAYS(Tabla2[[#This Row],[FECHA_FACTURA]],#REF!,FESTIVOS!A138:A156)-1)),IF(Tabla2[[#This Row],[CORTE]]="FUERA DE CORTE",MAX(NETWORKDAYS(Tabla2[[#This Row],[FECHA_FACTURA]],Tabla2[[#This Row],[REMESA SOLISTICA]],FESTIVOS!G139:G156)-2,0),NETWORKDAYS(Tabla2[[#This Row],[FECHA_FACTURA]],Tabla2[[#This Row],[REMESA SOLISTICA]],FESTIVOS!A138:A156)-1)),IF(Tabla2[[#This Row],[CORTE]]="FUERA DE CORTE",MAX(NETWORKDAYS(Tabla2[[#This Row],[FECHA_FACTURA]],Tabla2[[#This Row],[REMESA BOGOTA]],FESTIVOS!G139:G156)-2,0),NETWORKDAYS(Tabla2[[#This Row],[FECHA_FACTURA]],Tabla2[[#This Row],[REMESA BOGOTA]],FESTIVOS!A138:A156)-1))</f>
        <v>0</v>
      </c>
      <c r="AQ5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2" s="3" t="str">
        <f>IFERROR(VLOOKUP(Tabla2[[#This Row],[CLIENTE]],Tabla9[],2,),"Sin Cita")</f>
        <v>Cita</v>
      </c>
      <c r="AS562" s="30">
        <f>IFERROR(VLOOKUP(Tabla2[[#This Row],[CIUDAD_DESTINO]],Tabla66[[POBLACIONES]:[PROMESA]],2,),"POR FAVOR REVISAR")</f>
        <v>1</v>
      </c>
      <c r="AT5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2" s="424" t="str">
        <f>IF(AND(Tabla2[[#This Row],[ON TIME]]="Cumple",Tabla2[[#This Row],[IN FULL]]="Cumple"),"Cumple",IF(Tabla2[[#This Row],[ON TIME]]="Pendiente","Pendiente","No cumple"))</f>
        <v>Cumple</v>
      </c>
      <c r="AW562" s="3" t="str">
        <f>IFERROR(VLOOKUP(Tabla2[[#This Row],[CODIGO_PEDIDO]],Tabla6[[Pedido Afectado]:[CUMPLIMIENTO]],19,),"Cumple")</f>
        <v>Cumple</v>
      </c>
      <c r="AX5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2" s="63" t="str">
        <f>IF(Tabla2[[#This Row],[ON TIME SHIPE]]="NO CUMPLE","CUMPLE",Tabla2[[#This Row],[OTIF]])</f>
        <v>Cumple</v>
      </c>
      <c r="AZ5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2" t="str">
        <f>IF(Tabla2[[#This Row],[SERVICE]]="No cumple","PHAREX",IFERROR(VLOOKUP(Tabla2[[#This Row],[CAUSAL OPEN]],Tabla5[[DESCRIPCIÓN DE LA CAUSAL SOLISTICA]:[RESPONSABLE]],5,),""))</f>
        <v/>
      </c>
      <c r="BD562">
        <f>IF(Tabla2[[#This Row],[FECHA_FACTURA]]=Tabla2[[#This Row],[FECHA_FACTURA]],40000,"")</f>
        <v>40000</v>
      </c>
      <c r="BE562" t="str">
        <f>VLOOKUP(Tabla2[[#This Row],[CIUDAD_DESTINO]],Tabla66[[POBLACIONES]:[CIUDAD DESTINO]],3,)</f>
        <v>FLORIDABLANCA</v>
      </c>
      <c r="BF562">
        <f>IF(Tabla2[[#This Row],[FECHA_FACTURA]]=Tabla2[[#This Row],[FECHA_FACTURA]],8000,"")</f>
        <v>8000</v>
      </c>
      <c r="BG562" s="62">
        <f>Tabla2[[#This Row],[TOTAL_UNIDADES_PEDIDAS]]</f>
        <v>70</v>
      </c>
      <c r="BH562" s="62">
        <f ca="1">SUMIF(Tabla2[[FTERMINACION]:[TOTAL_UNIDADES_PEDIDAS2]],Tabla2[[#This Row],[FTERMINACION]],Tabla2[TOTAL_UNIDADES_PEDIDAS2])</f>
        <v>9592</v>
      </c>
      <c r="BI562">
        <f ca="1">SUMIF(Tabla2[[FECHA_FACTURA]:[TOTAL_UNIDADES_PEDIDAS]],Tabla2[[#This Row],[FECHA_FACTURA]],Tabla2[TOTAL_UNIDADES_PEDIDAS])</f>
        <v>10816</v>
      </c>
      <c r="BJ562" s="77">
        <f ca="1">Tabla2[[#This Row],[CANTIDAD ]]/Tabla2[[#This Row],[CAPACIDAD]]</f>
        <v>1.3520000000000001</v>
      </c>
      <c r="BK562">
        <f ca="1">IF(Tabla2[[#This Row],[CANTIDAD FIN.]]&lt;Tabla2[[#This Row],[CAPACIDAD]],0,1)</f>
        <v>1</v>
      </c>
      <c r="BL5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3" spans="1:64" x14ac:dyDescent="0.35">
      <c r="A563" s="64" t="s">
        <v>156</v>
      </c>
      <c r="B563" s="64" t="s">
        <v>157</v>
      </c>
      <c r="C563" s="418" t="s">
        <v>31592</v>
      </c>
      <c r="D563" s="64" t="s">
        <v>31593</v>
      </c>
      <c r="E563" s="283">
        <v>45317</v>
      </c>
      <c r="F563" s="284">
        <v>0.51680555555555552</v>
      </c>
      <c r="G563" s="229" t="s">
        <v>304</v>
      </c>
      <c r="H563" s="64" t="s">
        <v>305</v>
      </c>
      <c r="I563" s="229" t="s">
        <v>304</v>
      </c>
      <c r="J563" s="419" t="s">
        <v>224</v>
      </c>
      <c r="K563" s="64" t="s">
        <v>389</v>
      </c>
      <c r="L563" s="420">
        <v>237</v>
      </c>
      <c r="M563" s="420">
        <v>237</v>
      </c>
      <c r="N563" s="420">
        <v>4</v>
      </c>
      <c r="O563" s="62">
        <v>2</v>
      </c>
      <c r="P563" s="62">
        <v>2</v>
      </c>
      <c r="Q563" s="229" t="s">
        <v>31594</v>
      </c>
      <c r="R563" s="283">
        <v>45321</v>
      </c>
      <c r="S563" s="283">
        <v>45321</v>
      </c>
      <c r="T563" s="283" t="s">
        <v>415</v>
      </c>
      <c r="U563" s="420">
        <v>12000</v>
      </c>
      <c r="V563" s="283" t="s">
        <v>65</v>
      </c>
      <c r="W563" s="284" t="s">
        <v>161</v>
      </c>
      <c r="X563" s="283" t="s">
        <v>162</v>
      </c>
      <c r="Y563" s="229" t="s">
        <v>31149</v>
      </c>
      <c r="Z563" s="285" t="s">
        <v>131</v>
      </c>
      <c r="AA563" s="283">
        <v>45318</v>
      </c>
      <c r="AB5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3" s="30">
        <f>WEEKNUM(Tabla2[[#This Row],[FECHA_FACTURA]])</f>
        <v>4</v>
      </c>
      <c r="AD563" s="3" t="str">
        <f>UPPER(TEXT(Tabla2[[#This Row],[FECHA_FACTURA]],"MMMM"))</f>
        <v>ENERO</v>
      </c>
      <c r="AE563" s="30">
        <f>YEAR(Tabla2[[#This Row],[FECHA_FACTURA]])</f>
        <v>2024</v>
      </c>
      <c r="AF563" s="3" t="str">
        <f>IFERROR(VLOOKUP(Tabla2[[#This Row],[CIUDAD_DESTINO]],Tabla66[],4,),"NACIONAL")</f>
        <v>NACIONAL</v>
      </c>
      <c r="AG563" s="421" t="s">
        <v>164</v>
      </c>
      <c r="AH563" s="3" t="s">
        <v>70</v>
      </c>
      <c r="AI563" s="30">
        <f>IFERROR(+IF(Tabla2[[#This Row],[CORTE]]="FUERA DE CORTE",MAX(NETWORKDAYS(Tabla2[[#This Row],[FECHA_FACTURA]],Tabla2[[#This Row],[FTERMINACION]],FESTIVOS!A140:A157)-2,0),NETWORKDAYS(Tabla2[[#This Row],[FECHA_FACTURA]],Tabla2[[#This Row],[FTERMINACION]],FESTIVOS!A140:A157)-1),"SIN REGISTRO")</f>
        <v>0</v>
      </c>
      <c r="AJ563" s="3" t="str">
        <f>IF(Tabla2[[#This Row],[TIPO DE CONSOLIDADO]]="CICLO",IF(Tabla2[[#This Row],[DIAS ALISTAMIENTO]]&lt;5,"CUMPLE","NO CUMPLE"),IF(Tabla2[[#This Row],[DIAS ALISTAMIENTO]]=0,"CUMPLE","NO CUMPLE"))</f>
        <v>CUMPLE</v>
      </c>
      <c r="AK563" s="64"/>
      <c r="AL563" t="str">
        <f>IFERROR(VLOOKUP(Tabla2[[#This Row],[CAUSAL ALMACENAMIENTO]],Tabla27[[DESCRIPCION DE LA CAUSAL IP6 ]:[RESPONSABLE]],2,),"")</f>
        <v/>
      </c>
      <c r="AM563"/>
      <c r="AN563" s="319" t="str">
        <f>IFERROR(VLOOKUP(Tabla2[[#This Row],[CODIGO_PEDIDO]],Tabla1[[PEDIDO]:[FECHA PEDIDO]],7,),"OTRO")</f>
        <v>OTRO</v>
      </c>
      <c r="AO563" s="319">
        <f>VLOOKUP(Tabla2[[#This Row],[CODIGO_PEDIDO]],SOLISTICA!$E$2:$U$1048576,17,)</f>
        <v>45318</v>
      </c>
      <c r="AP563" s="30">
        <f>IF(Tabla2[[#This Row],[REMESA BOGOTA]]="OTRO",IF(Tabla2[[#This Row],[REMESA SOLISTICA]]="OTRO",IF(#REF!="OTRO","SIN REGISTRO",IF(Tabla2[[#This Row],[CORTE]]="FUERA DE CORTE",MAX(NETWORKDAYS(Tabla2[[#This Row],[FECHA_FACTURA]],#REF!,FESTIVOS!G140:G157)-2,0),NETWORKDAYS(Tabla2[[#This Row],[FECHA_FACTURA]],#REF!,FESTIVOS!A139:A157)-1)),IF(Tabla2[[#This Row],[CORTE]]="FUERA DE CORTE",MAX(NETWORKDAYS(Tabla2[[#This Row],[FECHA_FACTURA]],Tabla2[[#This Row],[REMESA SOLISTICA]],FESTIVOS!G140:G157)-2,0),NETWORKDAYS(Tabla2[[#This Row],[FECHA_FACTURA]],Tabla2[[#This Row],[REMESA SOLISTICA]],FESTIVOS!A139:A157)-1)),IF(Tabla2[[#This Row],[CORTE]]="FUERA DE CORTE",MAX(NETWORKDAYS(Tabla2[[#This Row],[FECHA_FACTURA]],Tabla2[[#This Row],[REMESA BOGOTA]],FESTIVOS!G140:G157)-2,0),NETWORKDAYS(Tabla2[[#This Row],[FECHA_FACTURA]],Tabla2[[#This Row],[REMESA BOGOTA]],FESTIVOS!A139:A157)-1))</f>
        <v>0</v>
      </c>
      <c r="AQ5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3" s="3" t="str">
        <f>IFERROR(VLOOKUP(Tabla2[[#This Row],[CLIENTE]],Tabla9[],2,),"Sin Cita")</f>
        <v>Cita</v>
      </c>
      <c r="AS563" s="30">
        <f>IFERROR(VLOOKUP(Tabla2[[#This Row],[CIUDAD_DESTINO]],Tabla66[[POBLACIONES]:[PROMESA]],2,),"POR FAVOR REVISAR")</f>
        <v>1</v>
      </c>
      <c r="AT5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3" s="424" t="str">
        <f>IF(AND(Tabla2[[#This Row],[ON TIME]]="Cumple",Tabla2[[#This Row],[IN FULL]]="Cumple"),"Cumple",IF(Tabla2[[#This Row],[ON TIME]]="Pendiente","Pendiente","No cumple"))</f>
        <v>Cumple</v>
      </c>
      <c r="AW563" s="3" t="str">
        <f>IFERROR(VLOOKUP(Tabla2[[#This Row],[CODIGO_PEDIDO]],Tabla6[[Pedido Afectado]:[CUMPLIMIENTO]],19,),"Cumple")</f>
        <v>Cumple</v>
      </c>
      <c r="AX5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3" s="63" t="str">
        <f>IF(Tabla2[[#This Row],[ON TIME SHIPE]]="NO CUMPLE","CUMPLE",Tabla2[[#This Row],[OTIF]])</f>
        <v>Cumple</v>
      </c>
      <c r="AZ5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3" t="str">
        <f>IF(Tabla2[[#This Row],[SERVICE]]="No cumple","PHAREX",IFERROR(VLOOKUP(Tabla2[[#This Row],[CAUSAL OPEN]],Tabla5[[DESCRIPCIÓN DE LA CAUSAL SOLISTICA]:[RESPONSABLE]],5,),""))</f>
        <v/>
      </c>
      <c r="BD563">
        <f>IF(Tabla2[[#This Row],[FECHA_FACTURA]]=Tabla2[[#This Row],[FECHA_FACTURA]],40000,"")</f>
        <v>40000</v>
      </c>
      <c r="BE563" t="str">
        <f>VLOOKUP(Tabla2[[#This Row],[CIUDAD_DESTINO]],Tabla66[[POBLACIONES]:[CIUDAD DESTINO]],3,)</f>
        <v>FLORIDABLANCA</v>
      </c>
      <c r="BF563">
        <f>IF(Tabla2[[#This Row],[FECHA_FACTURA]]=Tabla2[[#This Row],[FECHA_FACTURA]],8000,"")</f>
        <v>8000</v>
      </c>
      <c r="BG563" s="62">
        <f>Tabla2[[#This Row],[TOTAL_UNIDADES_PEDIDAS]]</f>
        <v>237</v>
      </c>
      <c r="BH563" s="62">
        <f ca="1">SUMIF(Tabla2[[FTERMINACION]:[TOTAL_UNIDADES_PEDIDAS2]],Tabla2[[#This Row],[FTERMINACION]],Tabla2[TOTAL_UNIDADES_PEDIDAS2])</f>
        <v>2099</v>
      </c>
      <c r="BI563">
        <f ca="1">SUMIF(Tabla2[[FECHA_FACTURA]:[TOTAL_UNIDADES_PEDIDAS]],Tabla2[[#This Row],[FECHA_FACTURA]],Tabla2[TOTAL_UNIDADES_PEDIDAS])</f>
        <v>10816</v>
      </c>
      <c r="BJ563" s="77">
        <f ca="1">Tabla2[[#This Row],[CANTIDAD ]]/Tabla2[[#This Row],[CAPACIDAD]]</f>
        <v>1.3520000000000001</v>
      </c>
      <c r="BK563">
        <f ca="1">IF(Tabla2[[#This Row],[CANTIDAD FIN.]]&lt;Tabla2[[#This Row],[CAPACIDAD]],0,1)</f>
        <v>0</v>
      </c>
      <c r="BL5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4" spans="1:64" x14ac:dyDescent="0.35">
      <c r="A564" s="64" t="s">
        <v>156</v>
      </c>
      <c r="B564" s="64" t="s">
        <v>157</v>
      </c>
      <c r="C564" s="418" t="s">
        <v>31595</v>
      </c>
      <c r="D564" s="64" t="s">
        <v>31596</v>
      </c>
      <c r="E564" s="283">
        <v>45317</v>
      </c>
      <c r="F564" s="284">
        <v>0.51680555555555552</v>
      </c>
      <c r="G564" s="229" t="s">
        <v>304</v>
      </c>
      <c r="H564" s="64" t="s">
        <v>305</v>
      </c>
      <c r="I564" s="229" t="s">
        <v>304</v>
      </c>
      <c r="J564" s="419" t="s">
        <v>224</v>
      </c>
      <c r="K564" s="64" t="s">
        <v>389</v>
      </c>
      <c r="L564" s="420">
        <v>174</v>
      </c>
      <c r="M564" s="420">
        <v>174</v>
      </c>
      <c r="N564" s="420">
        <v>2</v>
      </c>
      <c r="O564" s="62">
        <v>1</v>
      </c>
      <c r="P564" s="62">
        <v>1</v>
      </c>
      <c r="Q564" s="229" t="s">
        <v>31597</v>
      </c>
      <c r="R564" s="283">
        <v>45321</v>
      </c>
      <c r="S564" s="283">
        <v>45321</v>
      </c>
      <c r="T564" s="283" t="s">
        <v>415</v>
      </c>
      <c r="U564" s="420">
        <v>12000</v>
      </c>
      <c r="V564" s="283" t="s">
        <v>65</v>
      </c>
      <c r="W564" s="284" t="s">
        <v>161</v>
      </c>
      <c r="X564" s="283" t="s">
        <v>162</v>
      </c>
      <c r="Y564" s="229" t="s">
        <v>31149</v>
      </c>
      <c r="Z564" s="285" t="s">
        <v>134</v>
      </c>
      <c r="AA564" s="283">
        <v>45317</v>
      </c>
      <c r="AB5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4" s="30">
        <f>WEEKNUM(Tabla2[[#This Row],[FECHA_FACTURA]])</f>
        <v>4</v>
      </c>
      <c r="AD564" s="3" t="str">
        <f>UPPER(TEXT(Tabla2[[#This Row],[FECHA_FACTURA]],"MMMM"))</f>
        <v>ENERO</v>
      </c>
      <c r="AE564" s="30">
        <f>YEAR(Tabla2[[#This Row],[FECHA_FACTURA]])</f>
        <v>2024</v>
      </c>
      <c r="AF564" s="3" t="str">
        <f>IFERROR(VLOOKUP(Tabla2[[#This Row],[CIUDAD_DESTINO]],Tabla66[],4,),"NACIONAL")</f>
        <v>NACIONAL</v>
      </c>
      <c r="AG564" s="421" t="s">
        <v>164</v>
      </c>
      <c r="AH564" s="3" t="s">
        <v>70</v>
      </c>
      <c r="AI564" s="30">
        <f>IFERROR(+IF(Tabla2[[#This Row],[CORTE]]="FUERA DE CORTE",MAX(NETWORKDAYS(Tabla2[[#This Row],[FECHA_FACTURA]],Tabla2[[#This Row],[FTERMINACION]],FESTIVOS!A141:A158)-2,0),NETWORKDAYS(Tabla2[[#This Row],[FECHA_FACTURA]],Tabla2[[#This Row],[FTERMINACION]],FESTIVOS!A141:A158)-1),"SIN REGISTRO")</f>
        <v>0</v>
      </c>
      <c r="AJ564" s="3" t="str">
        <f>IF(Tabla2[[#This Row],[TIPO DE CONSOLIDADO]]="CICLO",IF(Tabla2[[#This Row],[DIAS ALISTAMIENTO]]&lt;5,"CUMPLE","NO CUMPLE"),IF(Tabla2[[#This Row],[DIAS ALISTAMIENTO]]=0,"CUMPLE","NO CUMPLE"))</f>
        <v>CUMPLE</v>
      </c>
      <c r="AK564" s="64"/>
      <c r="AL564" t="str">
        <f>IFERROR(VLOOKUP(Tabla2[[#This Row],[CAUSAL ALMACENAMIENTO]],Tabla27[[DESCRIPCION DE LA CAUSAL IP6 ]:[RESPONSABLE]],2,),"")</f>
        <v/>
      </c>
      <c r="AM564"/>
      <c r="AN564" s="319" t="str">
        <f>IFERROR(VLOOKUP(Tabla2[[#This Row],[CODIGO_PEDIDO]],Tabla1[[PEDIDO]:[FECHA PEDIDO]],7,),"OTRO")</f>
        <v>OTRO</v>
      </c>
      <c r="AO564" s="319">
        <f>VLOOKUP(Tabla2[[#This Row],[CODIGO_PEDIDO]],SOLISTICA!$E$2:$U$1048576,17,)</f>
        <v>45318</v>
      </c>
      <c r="AP564" s="30">
        <f>IF(Tabla2[[#This Row],[REMESA BOGOTA]]="OTRO",IF(Tabla2[[#This Row],[REMESA SOLISTICA]]="OTRO",IF(#REF!="OTRO","SIN REGISTRO",IF(Tabla2[[#This Row],[CORTE]]="FUERA DE CORTE",MAX(NETWORKDAYS(Tabla2[[#This Row],[FECHA_FACTURA]],#REF!,FESTIVOS!G141:G158)-2,0),NETWORKDAYS(Tabla2[[#This Row],[FECHA_FACTURA]],#REF!,FESTIVOS!A140:A158)-1)),IF(Tabla2[[#This Row],[CORTE]]="FUERA DE CORTE",MAX(NETWORKDAYS(Tabla2[[#This Row],[FECHA_FACTURA]],Tabla2[[#This Row],[REMESA SOLISTICA]],FESTIVOS!G141:G158)-2,0),NETWORKDAYS(Tabla2[[#This Row],[FECHA_FACTURA]],Tabla2[[#This Row],[REMESA SOLISTICA]],FESTIVOS!A140:A158)-1)),IF(Tabla2[[#This Row],[CORTE]]="FUERA DE CORTE",MAX(NETWORKDAYS(Tabla2[[#This Row],[FECHA_FACTURA]],Tabla2[[#This Row],[REMESA BOGOTA]],FESTIVOS!G141:G158)-2,0),NETWORKDAYS(Tabla2[[#This Row],[FECHA_FACTURA]],Tabla2[[#This Row],[REMESA BOGOTA]],FESTIVOS!A140:A158)-1))</f>
        <v>0</v>
      </c>
      <c r="AQ5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4" s="3" t="str">
        <f>IFERROR(VLOOKUP(Tabla2[[#This Row],[CLIENTE]],Tabla9[],2,),"Sin Cita")</f>
        <v>Cita</v>
      </c>
      <c r="AS564" s="30">
        <f>IFERROR(VLOOKUP(Tabla2[[#This Row],[CIUDAD_DESTINO]],Tabla66[[POBLACIONES]:[PROMESA]],2,),"POR FAVOR REVISAR")</f>
        <v>1</v>
      </c>
      <c r="AT5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4" s="424" t="str">
        <f>IF(AND(Tabla2[[#This Row],[ON TIME]]="Cumple",Tabla2[[#This Row],[IN FULL]]="Cumple"),"Cumple",IF(Tabla2[[#This Row],[ON TIME]]="Pendiente","Pendiente","No cumple"))</f>
        <v>Cumple</v>
      </c>
      <c r="AW564" s="3" t="str">
        <f>IFERROR(VLOOKUP(Tabla2[[#This Row],[CODIGO_PEDIDO]],Tabla6[[Pedido Afectado]:[CUMPLIMIENTO]],19,),"Cumple")</f>
        <v>Cumple</v>
      </c>
      <c r="AX5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4" s="63" t="str">
        <f>IF(Tabla2[[#This Row],[ON TIME SHIPE]]="NO CUMPLE","CUMPLE",Tabla2[[#This Row],[OTIF]])</f>
        <v>Cumple</v>
      </c>
      <c r="AZ5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4" t="str">
        <f>IF(Tabla2[[#This Row],[SERVICE]]="No cumple","PHAREX",IFERROR(VLOOKUP(Tabla2[[#This Row],[CAUSAL OPEN]],Tabla5[[DESCRIPCIÓN DE LA CAUSAL SOLISTICA]:[RESPONSABLE]],5,),""))</f>
        <v/>
      </c>
      <c r="BD564">
        <f>IF(Tabla2[[#This Row],[FECHA_FACTURA]]=Tabla2[[#This Row],[FECHA_FACTURA]],40000,"")</f>
        <v>40000</v>
      </c>
      <c r="BE564" t="str">
        <f>VLOOKUP(Tabla2[[#This Row],[CIUDAD_DESTINO]],Tabla66[[POBLACIONES]:[CIUDAD DESTINO]],3,)</f>
        <v>FLORIDABLANCA</v>
      </c>
      <c r="BF564">
        <f>IF(Tabla2[[#This Row],[FECHA_FACTURA]]=Tabla2[[#This Row],[FECHA_FACTURA]],8000,"")</f>
        <v>8000</v>
      </c>
      <c r="BG564" s="62">
        <f>Tabla2[[#This Row],[TOTAL_UNIDADES_PEDIDAS]]</f>
        <v>174</v>
      </c>
      <c r="BH564" s="62">
        <f ca="1">SUMIF(Tabla2[[FTERMINACION]:[TOTAL_UNIDADES_PEDIDAS2]],Tabla2[[#This Row],[FTERMINACION]],Tabla2[TOTAL_UNIDADES_PEDIDAS2])</f>
        <v>9592</v>
      </c>
      <c r="BI564">
        <f ca="1">SUMIF(Tabla2[[FECHA_FACTURA]:[TOTAL_UNIDADES_PEDIDAS]],Tabla2[[#This Row],[FECHA_FACTURA]],Tabla2[TOTAL_UNIDADES_PEDIDAS])</f>
        <v>10816</v>
      </c>
      <c r="BJ564" s="77">
        <f ca="1">Tabla2[[#This Row],[CANTIDAD ]]/Tabla2[[#This Row],[CAPACIDAD]]</f>
        <v>1.3520000000000001</v>
      </c>
      <c r="BK564">
        <f ca="1">IF(Tabla2[[#This Row],[CANTIDAD FIN.]]&lt;Tabla2[[#This Row],[CAPACIDAD]],0,1)</f>
        <v>1</v>
      </c>
      <c r="BL5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5" spans="1:64" x14ac:dyDescent="0.35">
      <c r="A565" s="64" t="s">
        <v>156</v>
      </c>
      <c r="B565" s="64" t="s">
        <v>157</v>
      </c>
      <c r="C565" s="418" t="s">
        <v>31598</v>
      </c>
      <c r="D565" s="64" t="s">
        <v>31599</v>
      </c>
      <c r="E565" s="283">
        <v>45317</v>
      </c>
      <c r="F565" s="284">
        <v>0.51680555555555552</v>
      </c>
      <c r="G565" s="229" t="s">
        <v>304</v>
      </c>
      <c r="H565" s="64" t="s">
        <v>305</v>
      </c>
      <c r="I565" s="229" t="s">
        <v>304</v>
      </c>
      <c r="J565" s="419" t="s">
        <v>224</v>
      </c>
      <c r="K565" s="64" t="s">
        <v>389</v>
      </c>
      <c r="L565" s="420">
        <v>144</v>
      </c>
      <c r="M565" s="420">
        <v>144</v>
      </c>
      <c r="N565" s="420">
        <v>12</v>
      </c>
      <c r="O565" s="62">
        <v>12</v>
      </c>
      <c r="P565" s="62">
        <v>0</v>
      </c>
      <c r="Q565" s="229" t="s">
        <v>31600</v>
      </c>
      <c r="R565" s="283">
        <v>45321</v>
      </c>
      <c r="S565" s="283">
        <v>45321</v>
      </c>
      <c r="T565" s="283" t="s">
        <v>415</v>
      </c>
      <c r="U565" s="420">
        <v>12000</v>
      </c>
      <c r="V565" s="283" t="s">
        <v>65</v>
      </c>
      <c r="W565" s="284" t="s">
        <v>161</v>
      </c>
      <c r="X565" s="283" t="s">
        <v>162</v>
      </c>
      <c r="Y565" s="229" t="s">
        <v>31149</v>
      </c>
      <c r="Z565" s="285" t="s">
        <v>134</v>
      </c>
      <c r="AA565" s="283">
        <v>45317</v>
      </c>
      <c r="AB5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5" s="30">
        <f>WEEKNUM(Tabla2[[#This Row],[FECHA_FACTURA]])</f>
        <v>4</v>
      </c>
      <c r="AD565" s="3" t="str">
        <f>UPPER(TEXT(Tabla2[[#This Row],[FECHA_FACTURA]],"MMMM"))</f>
        <v>ENERO</v>
      </c>
      <c r="AE565" s="30">
        <f>YEAR(Tabla2[[#This Row],[FECHA_FACTURA]])</f>
        <v>2024</v>
      </c>
      <c r="AF565" s="3" t="str">
        <f>IFERROR(VLOOKUP(Tabla2[[#This Row],[CIUDAD_DESTINO]],Tabla66[],4,),"NACIONAL")</f>
        <v>NACIONAL</v>
      </c>
      <c r="AG565" s="421" t="s">
        <v>164</v>
      </c>
      <c r="AH565" s="3" t="s">
        <v>70</v>
      </c>
      <c r="AI565" s="30">
        <f>IFERROR(+IF(Tabla2[[#This Row],[CORTE]]="FUERA DE CORTE",MAX(NETWORKDAYS(Tabla2[[#This Row],[FECHA_FACTURA]],Tabla2[[#This Row],[FTERMINACION]],FESTIVOS!A142:A159)-2,0),NETWORKDAYS(Tabla2[[#This Row],[FECHA_FACTURA]],Tabla2[[#This Row],[FTERMINACION]],FESTIVOS!A142:A159)-1),"SIN REGISTRO")</f>
        <v>0</v>
      </c>
      <c r="AJ565" s="3" t="str">
        <f>IF(Tabla2[[#This Row],[TIPO DE CONSOLIDADO]]="CICLO",IF(Tabla2[[#This Row],[DIAS ALISTAMIENTO]]&lt;5,"CUMPLE","NO CUMPLE"),IF(Tabla2[[#This Row],[DIAS ALISTAMIENTO]]=0,"CUMPLE","NO CUMPLE"))</f>
        <v>CUMPLE</v>
      </c>
      <c r="AK565" s="64"/>
      <c r="AL565" t="str">
        <f>IFERROR(VLOOKUP(Tabla2[[#This Row],[CAUSAL ALMACENAMIENTO]],Tabla27[[DESCRIPCION DE LA CAUSAL IP6 ]:[RESPONSABLE]],2,),"")</f>
        <v/>
      </c>
      <c r="AM565"/>
      <c r="AN565" s="319" t="str">
        <f>IFERROR(VLOOKUP(Tabla2[[#This Row],[CODIGO_PEDIDO]],Tabla1[[PEDIDO]:[FECHA PEDIDO]],7,),"OTRO")</f>
        <v>OTRO</v>
      </c>
      <c r="AO565" s="319">
        <f>VLOOKUP(Tabla2[[#This Row],[CODIGO_PEDIDO]],SOLISTICA!$E$2:$U$1048576,17,)</f>
        <v>45317</v>
      </c>
      <c r="AP565" s="30">
        <f>IF(Tabla2[[#This Row],[REMESA BOGOTA]]="OTRO",IF(Tabla2[[#This Row],[REMESA SOLISTICA]]="OTRO",IF(#REF!="OTRO","SIN REGISTRO",IF(Tabla2[[#This Row],[CORTE]]="FUERA DE CORTE",MAX(NETWORKDAYS(Tabla2[[#This Row],[FECHA_FACTURA]],#REF!,FESTIVOS!G142:G159)-2,0),NETWORKDAYS(Tabla2[[#This Row],[FECHA_FACTURA]],#REF!,FESTIVOS!A141:A159)-1)),IF(Tabla2[[#This Row],[CORTE]]="FUERA DE CORTE",MAX(NETWORKDAYS(Tabla2[[#This Row],[FECHA_FACTURA]],Tabla2[[#This Row],[REMESA SOLISTICA]],FESTIVOS!G142:G159)-2,0),NETWORKDAYS(Tabla2[[#This Row],[FECHA_FACTURA]],Tabla2[[#This Row],[REMESA SOLISTICA]],FESTIVOS!A141:A159)-1)),IF(Tabla2[[#This Row],[CORTE]]="FUERA DE CORTE",MAX(NETWORKDAYS(Tabla2[[#This Row],[FECHA_FACTURA]],Tabla2[[#This Row],[REMESA BOGOTA]],FESTIVOS!G142:G159)-2,0),NETWORKDAYS(Tabla2[[#This Row],[FECHA_FACTURA]],Tabla2[[#This Row],[REMESA BOGOTA]],FESTIVOS!A141:A159)-1))</f>
        <v>0</v>
      </c>
      <c r="AQ5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5" s="3" t="str">
        <f>IFERROR(VLOOKUP(Tabla2[[#This Row],[CLIENTE]],Tabla9[],2,),"Sin Cita")</f>
        <v>Cita</v>
      </c>
      <c r="AS565" s="30">
        <f>IFERROR(VLOOKUP(Tabla2[[#This Row],[CIUDAD_DESTINO]],Tabla66[[POBLACIONES]:[PROMESA]],2,),"POR FAVOR REVISAR")</f>
        <v>1</v>
      </c>
      <c r="AT5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5" s="424" t="str">
        <f>IF(AND(Tabla2[[#This Row],[ON TIME]]="Cumple",Tabla2[[#This Row],[IN FULL]]="Cumple"),"Cumple",IF(Tabla2[[#This Row],[ON TIME]]="Pendiente","Pendiente","No cumple"))</f>
        <v>Cumple</v>
      </c>
      <c r="AW565" s="3" t="str">
        <f>IFERROR(VLOOKUP(Tabla2[[#This Row],[CODIGO_PEDIDO]],Tabla6[[Pedido Afectado]:[CUMPLIMIENTO]],19,),"Cumple")</f>
        <v>Cumple</v>
      </c>
      <c r="AX5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5" s="63" t="str">
        <f>IF(Tabla2[[#This Row],[ON TIME SHIPE]]="NO CUMPLE","CUMPLE",Tabla2[[#This Row],[OTIF]])</f>
        <v>Cumple</v>
      </c>
      <c r="AZ5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5" t="str">
        <f>IF(Tabla2[[#This Row],[SERVICE]]="No cumple","PHAREX",IFERROR(VLOOKUP(Tabla2[[#This Row],[CAUSAL OPEN]],Tabla5[[DESCRIPCIÓN DE LA CAUSAL SOLISTICA]:[RESPONSABLE]],5,),""))</f>
        <v/>
      </c>
      <c r="BD565">
        <f>IF(Tabla2[[#This Row],[FECHA_FACTURA]]=Tabla2[[#This Row],[FECHA_FACTURA]],40000,"")</f>
        <v>40000</v>
      </c>
      <c r="BE565" t="str">
        <f>VLOOKUP(Tabla2[[#This Row],[CIUDAD_DESTINO]],Tabla66[[POBLACIONES]:[CIUDAD DESTINO]],3,)</f>
        <v>FLORIDABLANCA</v>
      </c>
      <c r="BF565">
        <f>IF(Tabla2[[#This Row],[FECHA_FACTURA]]=Tabla2[[#This Row],[FECHA_FACTURA]],8000,"")</f>
        <v>8000</v>
      </c>
      <c r="BG565" s="62">
        <f>Tabla2[[#This Row],[TOTAL_UNIDADES_PEDIDAS]]</f>
        <v>144</v>
      </c>
      <c r="BH565" s="62">
        <f ca="1">SUMIF(Tabla2[[FTERMINACION]:[TOTAL_UNIDADES_PEDIDAS2]],Tabla2[[#This Row],[FTERMINACION]],Tabla2[TOTAL_UNIDADES_PEDIDAS2])</f>
        <v>9592</v>
      </c>
      <c r="BI565">
        <f ca="1">SUMIF(Tabla2[[FECHA_FACTURA]:[TOTAL_UNIDADES_PEDIDAS]],Tabla2[[#This Row],[FECHA_FACTURA]],Tabla2[TOTAL_UNIDADES_PEDIDAS])</f>
        <v>10816</v>
      </c>
      <c r="BJ565" s="77">
        <f ca="1">Tabla2[[#This Row],[CANTIDAD ]]/Tabla2[[#This Row],[CAPACIDAD]]</f>
        <v>1.3520000000000001</v>
      </c>
      <c r="BK565">
        <f ca="1">IF(Tabla2[[#This Row],[CANTIDAD FIN.]]&lt;Tabla2[[#This Row],[CAPACIDAD]],0,1)</f>
        <v>1</v>
      </c>
      <c r="BL5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6" spans="1:64" x14ac:dyDescent="0.35">
      <c r="A566" s="64" t="s">
        <v>156</v>
      </c>
      <c r="B566" s="64" t="s">
        <v>157</v>
      </c>
      <c r="C566" s="418" t="s">
        <v>31169</v>
      </c>
      <c r="D566" s="64" t="s">
        <v>31170</v>
      </c>
      <c r="E566" s="283">
        <v>45320</v>
      </c>
      <c r="F566" s="284">
        <v>0.47947916666666668</v>
      </c>
      <c r="G566" s="229" t="s">
        <v>406</v>
      </c>
      <c r="H566" s="64" t="s">
        <v>407</v>
      </c>
      <c r="I566" s="229" t="s">
        <v>406</v>
      </c>
      <c r="J566" s="419" t="s">
        <v>394</v>
      </c>
      <c r="K566" s="64" t="s">
        <v>408</v>
      </c>
      <c r="L566" s="420">
        <v>152</v>
      </c>
      <c r="M566" s="420">
        <v>152</v>
      </c>
      <c r="N566" s="420">
        <v>2</v>
      </c>
      <c r="O566" s="62">
        <v>0</v>
      </c>
      <c r="P566" s="62">
        <v>2</v>
      </c>
      <c r="Q566" s="229" t="s">
        <v>31171</v>
      </c>
      <c r="R566" s="283">
        <v>45321</v>
      </c>
      <c r="S566" s="283">
        <v>45322</v>
      </c>
      <c r="T566" s="283" t="s">
        <v>31148</v>
      </c>
      <c r="U566" s="420">
        <v>12000</v>
      </c>
      <c r="V566" s="283" t="s">
        <v>65</v>
      </c>
      <c r="W566" s="284" t="s">
        <v>161</v>
      </c>
      <c r="X566" s="283" t="s">
        <v>162</v>
      </c>
      <c r="Y566" s="229" t="s">
        <v>31172</v>
      </c>
      <c r="Z566" s="285" t="s">
        <v>219</v>
      </c>
      <c r="AA566" s="283">
        <v>45320</v>
      </c>
      <c r="AB5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6" s="30">
        <f>WEEKNUM(Tabla2[[#This Row],[FECHA_FACTURA]])</f>
        <v>5</v>
      </c>
      <c r="AD566" s="3" t="str">
        <f>UPPER(TEXT(Tabla2[[#This Row],[FECHA_FACTURA]],"MMMM"))</f>
        <v>ENERO</v>
      </c>
      <c r="AE566" s="30">
        <f>YEAR(Tabla2[[#This Row],[FECHA_FACTURA]])</f>
        <v>2024</v>
      </c>
      <c r="AF566" s="3" t="str">
        <f>IFERROR(VLOOKUP(Tabla2[[#This Row],[CIUDAD_DESTINO]],Tabla66[],4,),"NACIONAL")</f>
        <v>LOCAL</v>
      </c>
      <c r="AG566" s="421" t="s">
        <v>164</v>
      </c>
      <c r="AH566" s="3" t="s">
        <v>70</v>
      </c>
      <c r="AI566" s="30">
        <f>IFERROR(+IF(Tabla2[[#This Row],[CORTE]]="FUERA DE CORTE",MAX(NETWORKDAYS(Tabla2[[#This Row],[FECHA_FACTURA]],Tabla2[[#This Row],[FTERMINACION]],FESTIVOS!A10:A27)-2,0),NETWORKDAYS(Tabla2[[#This Row],[FECHA_FACTURA]],Tabla2[[#This Row],[FTERMINACION]],FESTIVOS!A10:A27)-1),"SIN REGISTRO")</f>
        <v>0</v>
      </c>
      <c r="AJ566" s="3" t="str">
        <f>IF(Tabla2[[#This Row],[TIPO DE CONSOLIDADO]]="CICLO",IF(Tabla2[[#This Row],[DIAS ALISTAMIENTO]]&lt;5,"CUMPLE","NO CUMPLE"),IF(Tabla2[[#This Row],[DIAS ALISTAMIENTO]]=0,"CUMPLE","NO CUMPLE"))</f>
        <v>CUMPLE</v>
      </c>
      <c r="AK566" s="64"/>
      <c r="AL566" t="str">
        <f>IFERROR(VLOOKUP(Tabla2[[#This Row],[CAUSAL ALMACENAMIENTO]],Tabla27[[DESCRIPCION DE LA CAUSAL IP6 ]:[RESPONSABLE]],2,),"")</f>
        <v/>
      </c>
      <c r="AM566"/>
      <c r="AN566" s="319" t="str">
        <f>IFERROR(VLOOKUP(Tabla2[[#This Row],[CODIGO_PEDIDO]],Tabla1[[PEDIDO]:[FECHA PEDIDO]],7,),"OTRO")</f>
        <v>OTRO</v>
      </c>
      <c r="AO566" s="319">
        <f>VLOOKUP(Tabla2[[#This Row],[CODIGO_PEDIDO]],SOLISTICA!$E$2:$U$1048576,17,)</f>
        <v>45320</v>
      </c>
      <c r="AP566" s="30">
        <f>IF(Tabla2[[#This Row],[REMESA BOGOTA]]="OTRO",IF(Tabla2[[#This Row],[REMESA SOLISTICA]]="OTRO",IF(#REF!="OTRO","SIN REGISTRO",IF(Tabla2[[#This Row],[CORTE]]="FUERA DE CORTE",MAX(NETWORKDAYS(Tabla2[[#This Row],[FECHA_FACTURA]],#REF!,FESTIVOS!G10:G27)-2,0),NETWORKDAYS(Tabla2[[#This Row],[FECHA_FACTURA]],#REF!,FESTIVOS!A9:A27)-1)),IF(Tabla2[[#This Row],[CORTE]]="FUERA DE CORTE",MAX(NETWORKDAYS(Tabla2[[#This Row],[FECHA_FACTURA]],Tabla2[[#This Row],[REMESA SOLISTICA]],FESTIVOS!G10:G27)-2,0),NETWORKDAYS(Tabla2[[#This Row],[FECHA_FACTURA]],Tabla2[[#This Row],[REMESA SOLISTICA]],FESTIVOS!A9:A27)-1)),IF(Tabla2[[#This Row],[CORTE]]="FUERA DE CORTE",MAX(NETWORKDAYS(Tabla2[[#This Row],[FECHA_FACTURA]],Tabla2[[#This Row],[REMESA BOGOTA]],FESTIVOS!G10:G27)-2,0),NETWORKDAYS(Tabla2[[#This Row],[FECHA_FACTURA]],Tabla2[[#This Row],[REMESA BOGOTA]],FESTIVOS!A9:A27)-1))</f>
        <v>0</v>
      </c>
      <c r="AQ5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6" s="3" t="str">
        <f>IFERROR(VLOOKUP(Tabla2[[#This Row],[CLIENTE]],Tabla9[],2,),"Sin Cita")</f>
        <v>Cita</v>
      </c>
      <c r="AS566" s="30">
        <f>IFERROR(VLOOKUP(Tabla2[[#This Row],[CIUDAD_DESTINO]],Tabla66[[POBLACIONES]:[PROMESA]],2,),"POR FAVOR REVISAR")</f>
        <v>1</v>
      </c>
      <c r="AT5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6" s="424" t="str">
        <f>IF(AND(Tabla2[[#This Row],[ON TIME]]="Cumple",Tabla2[[#This Row],[IN FULL]]="Cumple"),"Cumple",IF(Tabla2[[#This Row],[ON TIME]]="Pendiente","Pendiente","No cumple"))</f>
        <v>Cumple</v>
      </c>
      <c r="AW566" s="3" t="str">
        <f>IFERROR(VLOOKUP(Tabla2[[#This Row],[CODIGO_PEDIDO]],Tabla6[[Pedido Afectado]:[CUMPLIMIENTO]],19,),"Cumple")</f>
        <v>Cumple</v>
      </c>
      <c r="AX5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6" s="63" t="str">
        <f>IF(Tabla2[[#This Row],[ON TIME SHIPE]]="NO CUMPLE","CUMPLE",Tabla2[[#This Row],[OTIF]])</f>
        <v>Cumple</v>
      </c>
      <c r="AZ5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6" t="str">
        <f>IF(Tabla2[[#This Row],[SERVICE]]="No cumple","PHAREX",IFERROR(VLOOKUP(Tabla2[[#This Row],[CAUSAL OPEN]],Tabla5[[DESCRIPCIÓN DE LA CAUSAL SOLISTICA]:[RESPONSABLE]],5,),""))</f>
        <v/>
      </c>
      <c r="BD566">
        <f>IF(Tabla2[[#This Row],[FECHA_FACTURA]]=Tabla2[[#This Row],[FECHA_FACTURA]],40000,"")</f>
        <v>40000</v>
      </c>
      <c r="BE566" t="str">
        <f>VLOOKUP(Tabla2[[#This Row],[CIUDAD_DESTINO]],Tabla66[[POBLACIONES]:[CIUDAD DESTINO]],3,)</f>
        <v>FUNZA</v>
      </c>
      <c r="BF566">
        <f>IF(Tabla2[[#This Row],[FECHA_FACTURA]]=Tabla2[[#This Row],[FECHA_FACTURA]],8000,"")</f>
        <v>8000</v>
      </c>
      <c r="BG566" s="62">
        <f>Tabla2[[#This Row],[TOTAL_UNIDADES_PEDIDAS]]</f>
        <v>152</v>
      </c>
      <c r="BH566" s="62">
        <f ca="1">SUMIF(Tabla2[[FTERMINACION]:[TOTAL_UNIDADES_PEDIDAS2]],Tabla2[[#This Row],[FTERMINACION]],Tabla2[TOTAL_UNIDADES_PEDIDAS2])</f>
        <v>2698</v>
      </c>
      <c r="BI566">
        <f ca="1">SUMIF(Tabla2[[FECHA_FACTURA]:[TOTAL_UNIDADES_PEDIDAS]],Tabla2[[#This Row],[FECHA_FACTURA]],Tabla2[TOTAL_UNIDADES_PEDIDAS])</f>
        <v>5307</v>
      </c>
      <c r="BJ566" s="77">
        <f ca="1">Tabla2[[#This Row],[CANTIDAD ]]/Tabla2[[#This Row],[CAPACIDAD]]</f>
        <v>0.66337500000000005</v>
      </c>
      <c r="BK566">
        <f ca="1">IF(Tabla2[[#This Row],[CANTIDAD FIN.]]&lt;Tabla2[[#This Row],[CAPACIDAD]],0,1)</f>
        <v>0</v>
      </c>
      <c r="BL5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7" spans="1:64" x14ac:dyDescent="0.35">
      <c r="A567" s="64" t="s">
        <v>156</v>
      </c>
      <c r="B567" s="64" t="s">
        <v>157</v>
      </c>
      <c r="C567" s="418" t="s">
        <v>31150</v>
      </c>
      <c r="D567" s="64" t="s">
        <v>31151</v>
      </c>
      <c r="E567" s="283">
        <v>45320</v>
      </c>
      <c r="F567" s="284">
        <v>0.47947916666666668</v>
      </c>
      <c r="G567" s="229" t="s">
        <v>647</v>
      </c>
      <c r="H567" s="64" t="s">
        <v>648</v>
      </c>
      <c r="I567" s="229" t="s">
        <v>647</v>
      </c>
      <c r="J567" s="419" t="s">
        <v>106</v>
      </c>
      <c r="K567" s="64" t="s">
        <v>649</v>
      </c>
      <c r="L567" s="420">
        <v>2</v>
      </c>
      <c r="M567" s="420">
        <v>2</v>
      </c>
      <c r="N567" s="420">
        <v>1</v>
      </c>
      <c r="O567" s="62">
        <v>0</v>
      </c>
      <c r="P567" s="62">
        <v>1</v>
      </c>
      <c r="Q567" s="229" t="s">
        <v>31152</v>
      </c>
      <c r="R567" s="283">
        <v>45321</v>
      </c>
      <c r="S567" s="283">
        <v>45322</v>
      </c>
      <c r="T567" s="283" t="s">
        <v>25736</v>
      </c>
      <c r="U567" s="420">
        <v>12000</v>
      </c>
      <c r="V567" s="283" t="s">
        <v>65</v>
      </c>
      <c r="W567" s="284" t="s">
        <v>161</v>
      </c>
      <c r="X567" s="283" t="s">
        <v>162</v>
      </c>
      <c r="Y567" s="229" t="s">
        <v>31153</v>
      </c>
      <c r="Z567" s="285" t="s">
        <v>67</v>
      </c>
      <c r="AA567" s="283">
        <v>45320</v>
      </c>
      <c r="AB5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7" s="30">
        <f>WEEKNUM(Tabla2[[#This Row],[FECHA_FACTURA]])</f>
        <v>5</v>
      </c>
      <c r="AD567" s="3" t="str">
        <f>UPPER(TEXT(Tabla2[[#This Row],[FECHA_FACTURA]],"MMMM"))</f>
        <v>ENERO</v>
      </c>
      <c r="AE567" s="30">
        <f>YEAR(Tabla2[[#This Row],[FECHA_FACTURA]])</f>
        <v>2024</v>
      </c>
      <c r="AF567" s="3" t="str">
        <f>IFERROR(VLOOKUP(Tabla2[[#This Row],[CIUDAD_DESTINO]],Tabla66[],4,),"NACIONAL")</f>
        <v>NACIONAL</v>
      </c>
      <c r="AG567" s="421" t="s">
        <v>164</v>
      </c>
      <c r="AH567" s="3" t="s">
        <v>70</v>
      </c>
      <c r="AI567" s="30">
        <f>IFERROR(+IF(Tabla2[[#This Row],[CORTE]]="FUERA DE CORTE",MAX(NETWORKDAYS(Tabla2[[#This Row],[FECHA_FACTURA]],Tabla2[[#This Row],[FTERMINACION]],FESTIVOS!A5:A22)-2,0),NETWORKDAYS(Tabla2[[#This Row],[FECHA_FACTURA]],Tabla2[[#This Row],[FTERMINACION]],FESTIVOS!A5:A22)-1),"SIN REGISTRO")</f>
        <v>0</v>
      </c>
      <c r="AJ567" s="3" t="str">
        <f>IF(Tabla2[[#This Row],[TIPO DE CONSOLIDADO]]="CICLO",IF(Tabla2[[#This Row],[DIAS ALISTAMIENTO]]&lt;5,"CUMPLE","NO CUMPLE"),IF(Tabla2[[#This Row],[DIAS ALISTAMIENTO]]=0,"CUMPLE","NO CUMPLE"))</f>
        <v>CUMPLE</v>
      </c>
      <c r="AK567" s="64"/>
      <c r="AL567" t="str">
        <f>IFERROR(VLOOKUP(Tabla2[[#This Row],[CAUSAL ALMACENAMIENTO]],Tabla27[[DESCRIPCION DE LA CAUSAL IP6 ]:[RESPONSABLE]],2,),"")</f>
        <v/>
      </c>
      <c r="AM567"/>
      <c r="AN567" s="319" t="str">
        <f>IFERROR(VLOOKUP(Tabla2[[#This Row],[CODIGO_PEDIDO]],Tabla1[[PEDIDO]:[FECHA PEDIDO]],7,),"OTRO")</f>
        <v>OTRO</v>
      </c>
      <c r="AO567" s="319">
        <f>VLOOKUP(Tabla2[[#This Row],[CODIGO_PEDIDO]],SOLISTICA!$E$2:$U$1048576,17,)</f>
        <v>45320</v>
      </c>
      <c r="AP567" s="30">
        <f>IF(Tabla2[[#This Row],[REMESA BOGOTA]]="OTRO",IF(Tabla2[[#This Row],[REMESA SOLISTICA]]="OTRO",IF(#REF!="OTRO","SIN REGISTRO",IF(Tabla2[[#This Row],[CORTE]]="FUERA DE CORTE",MAX(NETWORKDAYS(Tabla2[[#This Row],[FECHA_FACTURA]],#REF!,FESTIVOS!G5:G22)-2,0),NETWORKDAYS(Tabla2[[#This Row],[FECHA_FACTURA]],#REF!,FESTIVOS!A4:A22)-1)),IF(Tabla2[[#This Row],[CORTE]]="FUERA DE CORTE",MAX(NETWORKDAYS(Tabla2[[#This Row],[FECHA_FACTURA]],Tabla2[[#This Row],[REMESA SOLISTICA]],FESTIVOS!G5:G22)-2,0),NETWORKDAYS(Tabla2[[#This Row],[FECHA_FACTURA]],Tabla2[[#This Row],[REMESA SOLISTICA]],FESTIVOS!A4:A22)-1)),IF(Tabla2[[#This Row],[CORTE]]="FUERA DE CORTE",MAX(NETWORKDAYS(Tabla2[[#This Row],[FECHA_FACTURA]],Tabla2[[#This Row],[REMESA BOGOTA]],FESTIVOS!G5:G22)-2,0),NETWORKDAYS(Tabla2[[#This Row],[FECHA_FACTURA]],Tabla2[[#This Row],[REMESA BOGOTA]],FESTIVOS!A4:A22)-1))</f>
        <v>0</v>
      </c>
      <c r="AQ5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7" s="3" t="str">
        <f>IFERROR(VLOOKUP(Tabla2[[#This Row],[CLIENTE]],Tabla9[],2,),"Sin Cita")</f>
        <v>Sin Cita</v>
      </c>
      <c r="AS567" s="30">
        <f>IFERROR(VLOOKUP(Tabla2[[#This Row],[CIUDAD_DESTINO]],Tabla66[[POBLACIONES]:[PROMESA]],2,),"POR FAVOR REVISAR")</f>
        <v>2</v>
      </c>
      <c r="AT5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7" s="424" t="str">
        <f>IF(AND(Tabla2[[#This Row],[ON TIME]]="Cumple",Tabla2[[#This Row],[IN FULL]]="Cumple"),"Cumple",IF(Tabla2[[#This Row],[ON TIME]]="Pendiente","Pendiente","No cumple"))</f>
        <v>Cumple</v>
      </c>
      <c r="AW567" s="3" t="str">
        <f>IFERROR(VLOOKUP(Tabla2[[#This Row],[CODIGO_PEDIDO]],Tabla6[[Pedido Afectado]:[CUMPLIMIENTO]],19,),"Cumple")</f>
        <v>Cumple</v>
      </c>
      <c r="AX5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7" s="63" t="str">
        <f>IF(Tabla2[[#This Row],[ON TIME SHIPE]]="NO CUMPLE","CUMPLE",Tabla2[[#This Row],[OTIF]])</f>
        <v>Cumple</v>
      </c>
      <c r="AZ5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7" t="str">
        <f>IF(Tabla2[[#This Row],[SERVICE]]="No cumple","PHAREX",IFERROR(VLOOKUP(Tabla2[[#This Row],[CAUSAL OPEN]],Tabla5[[DESCRIPCIÓN DE LA CAUSAL SOLISTICA]:[RESPONSABLE]],5,),""))</f>
        <v/>
      </c>
      <c r="BD567">
        <f>IF(Tabla2[[#This Row],[FECHA_FACTURA]]=Tabla2[[#This Row],[FECHA_FACTURA]],40000,"")</f>
        <v>40000</v>
      </c>
      <c r="BE567" t="str">
        <f>VLOOKUP(Tabla2[[#This Row],[CIUDAD_DESTINO]],Tabla66[[POBLACIONES]:[CIUDAD DESTINO]],3,)</f>
        <v>MEDELLIN</v>
      </c>
      <c r="BF567">
        <f>IF(Tabla2[[#This Row],[FECHA_FACTURA]]=Tabla2[[#This Row],[FECHA_FACTURA]],8000,"")</f>
        <v>8000</v>
      </c>
      <c r="BG567" s="62">
        <f>Tabla2[[#This Row],[TOTAL_UNIDADES_PEDIDAS]]</f>
        <v>2</v>
      </c>
      <c r="BH567" s="62">
        <f ca="1">SUMIF(Tabla2[[FTERMINACION]:[TOTAL_UNIDADES_PEDIDAS2]],Tabla2[[#This Row],[FTERMINACION]],Tabla2[TOTAL_UNIDADES_PEDIDAS2])</f>
        <v>2698</v>
      </c>
      <c r="BI567">
        <f ca="1">SUMIF(Tabla2[[FECHA_FACTURA]:[TOTAL_UNIDADES_PEDIDAS]],Tabla2[[#This Row],[FECHA_FACTURA]],Tabla2[TOTAL_UNIDADES_PEDIDAS])</f>
        <v>5307</v>
      </c>
      <c r="BJ567" s="77">
        <f ca="1">Tabla2[[#This Row],[CANTIDAD ]]/Tabla2[[#This Row],[CAPACIDAD]]</f>
        <v>0.66337500000000005</v>
      </c>
      <c r="BK567">
        <f ca="1">IF(Tabla2[[#This Row],[CANTIDAD FIN.]]&lt;Tabla2[[#This Row],[CAPACIDAD]],0,1)</f>
        <v>0</v>
      </c>
      <c r="BL5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8" spans="1:64" x14ac:dyDescent="0.35">
      <c r="A568" s="64" t="s">
        <v>156</v>
      </c>
      <c r="B568" s="64" t="s">
        <v>157</v>
      </c>
      <c r="C568" s="418" t="s">
        <v>31278</v>
      </c>
      <c r="D568" s="64" t="s">
        <v>31279</v>
      </c>
      <c r="E568" s="283">
        <v>45320</v>
      </c>
      <c r="F568" s="284">
        <v>0.47947916666666668</v>
      </c>
      <c r="G568" s="229" t="s">
        <v>966</v>
      </c>
      <c r="H568" s="64" t="s">
        <v>967</v>
      </c>
      <c r="I568" s="229" t="s">
        <v>966</v>
      </c>
      <c r="J568" s="419" t="s">
        <v>106</v>
      </c>
      <c r="K568" s="64" t="s">
        <v>29413</v>
      </c>
      <c r="L568" s="420">
        <v>270</v>
      </c>
      <c r="M568" s="420">
        <v>270</v>
      </c>
      <c r="N568" s="420">
        <v>2</v>
      </c>
      <c r="O568" s="62">
        <v>1</v>
      </c>
      <c r="P568" s="62">
        <v>1</v>
      </c>
      <c r="Q568" s="229" t="s">
        <v>31280</v>
      </c>
      <c r="R568" s="283">
        <v>45321</v>
      </c>
      <c r="S568" s="283">
        <v>45322</v>
      </c>
      <c r="T568" s="283" t="s">
        <v>31281</v>
      </c>
      <c r="U568" s="420">
        <v>12000</v>
      </c>
      <c r="V568" s="283" t="s">
        <v>65</v>
      </c>
      <c r="W568" s="284" t="s">
        <v>161</v>
      </c>
      <c r="X568" s="283" t="s">
        <v>162</v>
      </c>
      <c r="Y568" s="229" t="s">
        <v>31172</v>
      </c>
      <c r="Z568" s="285" t="s">
        <v>134</v>
      </c>
      <c r="AA568" s="283">
        <v>45320</v>
      </c>
      <c r="AB5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8" s="30">
        <f>WEEKNUM(Tabla2[[#This Row],[FECHA_FACTURA]])</f>
        <v>5</v>
      </c>
      <c r="AD568" s="3" t="str">
        <f>UPPER(TEXT(Tabla2[[#This Row],[FECHA_FACTURA]],"MMMM"))</f>
        <v>ENERO</v>
      </c>
      <c r="AE568" s="30">
        <f>YEAR(Tabla2[[#This Row],[FECHA_FACTURA]])</f>
        <v>2024</v>
      </c>
      <c r="AF568" s="3" t="str">
        <f>IFERROR(VLOOKUP(Tabla2[[#This Row],[CIUDAD_DESTINO]],Tabla66[],4,),"NACIONAL")</f>
        <v>NACIONAL</v>
      </c>
      <c r="AG568" s="421" t="s">
        <v>164</v>
      </c>
      <c r="AH568" s="3" t="s">
        <v>70</v>
      </c>
      <c r="AI568" s="30">
        <f>IFERROR(+IF(Tabla2[[#This Row],[CORTE]]="FUERA DE CORTE",MAX(NETWORKDAYS(Tabla2[[#This Row],[FECHA_FACTURA]],Tabla2[[#This Row],[FTERMINACION]],FESTIVOS!A41:A58)-2,0),NETWORKDAYS(Tabla2[[#This Row],[FECHA_FACTURA]],Tabla2[[#This Row],[FTERMINACION]],FESTIVOS!A41:A58)-1),"SIN REGISTRO")</f>
        <v>0</v>
      </c>
      <c r="AJ568" s="3" t="str">
        <f>IF(Tabla2[[#This Row],[TIPO DE CONSOLIDADO]]="CICLO",IF(Tabla2[[#This Row],[DIAS ALISTAMIENTO]]&lt;5,"CUMPLE","NO CUMPLE"),IF(Tabla2[[#This Row],[DIAS ALISTAMIENTO]]=0,"CUMPLE","NO CUMPLE"))</f>
        <v>CUMPLE</v>
      </c>
      <c r="AK568" s="64"/>
      <c r="AL568" t="str">
        <f>IFERROR(VLOOKUP(Tabla2[[#This Row],[CAUSAL ALMACENAMIENTO]],Tabla27[[DESCRIPCION DE LA CAUSAL IP6 ]:[RESPONSABLE]],2,),"")</f>
        <v/>
      </c>
      <c r="AM568"/>
      <c r="AN568" s="319" t="str">
        <f>IFERROR(VLOOKUP(Tabla2[[#This Row],[CODIGO_PEDIDO]],Tabla1[[PEDIDO]:[FECHA PEDIDO]],7,),"OTRO")</f>
        <v>OTRO</v>
      </c>
      <c r="AO568" s="319">
        <f>VLOOKUP(Tabla2[[#This Row],[CODIGO_PEDIDO]],SOLISTICA!$E$2:$U$1048576,17,)</f>
        <v>45320</v>
      </c>
      <c r="AP568" s="30">
        <f>IF(Tabla2[[#This Row],[REMESA BOGOTA]]="OTRO",IF(Tabla2[[#This Row],[REMESA SOLISTICA]]="OTRO",IF(#REF!="OTRO","SIN REGISTRO",IF(Tabla2[[#This Row],[CORTE]]="FUERA DE CORTE",MAX(NETWORKDAYS(Tabla2[[#This Row],[FECHA_FACTURA]],#REF!,FESTIVOS!G41:G58)-2,0),NETWORKDAYS(Tabla2[[#This Row],[FECHA_FACTURA]],#REF!,FESTIVOS!A40:A58)-1)),IF(Tabla2[[#This Row],[CORTE]]="FUERA DE CORTE",MAX(NETWORKDAYS(Tabla2[[#This Row],[FECHA_FACTURA]],Tabla2[[#This Row],[REMESA SOLISTICA]],FESTIVOS!G41:G58)-2,0),NETWORKDAYS(Tabla2[[#This Row],[FECHA_FACTURA]],Tabla2[[#This Row],[REMESA SOLISTICA]],FESTIVOS!A40:A58)-1)),IF(Tabla2[[#This Row],[CORTE]]="FUERA DE CORTE",MAX(NETWORKDAYS(Tabla2[[#This Row],[FECHA_FACTURA]],Tabla2[[#This Row],[REMESA BOGOTA]],FESTIVOS!G41:G58)-2,0),NETWORKDAYS(Tabla2[[#This Row],[FECHA_FACTURA]],Tabla2[[#This Row],[REMESA BOGOTA]],FESTIVOS!A40:A58)-1))</f>
        <v>0</v>
      </c>
      <c r="AQ5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8" s="3" t="str">
        <f>IFERROR(VLOOKUP(Tabla2[[#This Row],[CLIENTE]],Tabla9[],2,),"Sin Cita")</f>
        <v>Sin Cita</v>
      </c>
      <c r="AS568" s="30">
        <f>IFERROR(VLOOKUP(Tabla2[[#This Row],[CIUDAD_DESTINO]],Tabla66[[POBLACIONES]:[PROMESA]],2,),"POR FAVOR REVISAR")</f>
        <v>2</v>
      </c>
      <c r="AT5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8" s="424" t="str">
        <f>IF(AND(Tabla2[[#This Row],[ON TIME]]="Cumple",Tabla2[[#This Row],[IN FULL]]="Cumple"),"Cumple",IF(Tabla2[[#This Row],[ON TIME]]="Pendiente","Pendiente","No cumple"))</f>
        <v>Cumple</v>
      </c>
      <c r="AW568" s="3" t="str">
        <f>IFERROR(VLOOKUP(Tabla2[[#This Row],[CODIGO_PEDIDO]],Tabla6[[Pedido Afectado]:[CUMPLIMIENTO]],19,),"Cumple")</f>
        <v>Cumple</v>
      </c>
      <c r="AX56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568" s="63" t="str">
        <f>IF(Tabla2[[#This Row],[ON TIME SHIPE]]="NO CUMPLE","CUMPLE",Tabla2[[#This Row],[OTIF]])</f>
        <v>Cumple</v>
      </c>
      <c r="AZ5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8" t="str">
        <f>IF(Tabla2[[#This Row],[SERVICE]]="No cumple","PHAREX",IFERROR(VLOOKUP(Tabla2[[#This Row],[CAUSAL OPEN]],Tabla5[[DESCRIPCIÓN DE LA CAUSAL SOLISTICA]:[RESPONSABLE]],5,),""))</f>
        <v/>
      </c>
      <c r="BD568">
        <f>IF(Tabla2[[#This Row],[FECHA_FACTURA]]=Tabla2[[#This Row],[FECHA_FACTURA]],40000,"")</f>
        <v>40000</v>
      </c>
      <c r="BE568" t="str">
        <f>VLOOKUP(Tabla2[[#This Row],[CIUDAD_DESTINO]],Tabla66[[POBLACIONES]:[CIUDAD DESTINO]],3,)</f>
        <v>MEDELLIN</v>
      </c>
      <c r="BF568">
        <f>IF(Tabla2[[#This Row],[FECHA_FACTURA]]=Tabla2[[#This Row],[FECHA_FACTURA]],8000,"")</f>
        <v>8000</v>
      </c>
      <c r="BG568" s="62">
        <f>Tabla2[[#This Row],[TOTAL_UNIDADES_PEDIDAS]]</f>
        <v>270</v>
      </c>
      <c r="BH568" s="62">
        <f ca="1">SUMIF(Tabla2[[FTERMINACION]:[TOTAL_UNIDADES_PEDIDAS2]],Tabla2[[#This Row],[FTERMINACION]],Tabla2[TOTAL_UNIDADES_PEDIDAS2])</f>
        <v>2698</v>
      </c>
      <c r="BI568">
        <f ca="1">SUMIF(Tabla2[[FECHA_FACTURA]:[TOTAL_UNIDADES_PEDIDAS]],Tabla2[[#This Row],[FECHA_FACTURA]],Tabla2[TOTAL_UNIDADES_PEDIDAS])</f>
        <v>5307</v>
      </c>
      <c r="BJ568" s="77">
        <f ca="1">Tabla2[[#This Row],[CANTIDAD ]]/Tabla2[[#This Row],[CAPACIDAD]]</f>
        <v>0.66337500000000005</v>
      </c>
      <c r="BK568">
        <f ca="1">IF(Tabla2[[#This Row],[CANTIDAD FIN.]]&lt;Tabla2[[#This Row],[CAPACIDAD]],0,1)</f>
        <v>0</v>
      </c>
      <c r="BL5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9" spans="1:64" x14ac:dyDescent="0.35">
      <c r="A569" s="64" t="s">
        <v>156</v>
      </c>
      <c r="B569" s="64" t="s">
        <v>157</v>
      </c>
      <c r="C569" s="418" t="s">
        <v>31282</v>
      </c>
      <c r="D569" s="64" t="s">
        <v>31283</v>
      </c>
      <c r="E569" s="283">
        <v>45320</v>
      </c>
      <c r="F569" s="284">
        <v>0.47947916666666668</v>
      </c>
      <c r="G569" s="229" t="s">
        <v>330</v>
      </c>
      <c r="H569" s="64" t="s">
        <v>331</v>
      </c>
      <c r="I569" s="229" t="s">
        <v>330</v>
      </c>
      <c r="J569" s="419" t="s">
        <v>111</v>
      </c>
      <c r="K569" s="64" t="s">
        <v>332</v>
      </c>
      <c r="L569" s="420">
        <v>2</v>
      </c>
      <c r="M569" s="420">
        <v>2</v>
      </c>
      <c r="N569" s="420">
        <v>1</v>
      </c>
      <c r="O569" s="62">
        <v>0</v>
      </c>
      <c r="P569" s="62">
        <v>1</v>
      </c>
      <c r="Q569" s="229" t="s">
        <v>31284</v>
      </c>
      <c r="R569" s="283">
        <v>45322</v>
      </c>
      <c r="S569" s="283">
        <v>45322</v>
      </c>
      <c r="T569" s="283" t="s">
        <v>1243</v>
      </c>
      <c r="U569" s="420">
        <v>12000</v>
      </c>
      <c r="V569" s="283" t="s">
        <v>65</v>
      </c>
      <c r="W569" s="284" t="s">
        <v>161</v>
      </c>
      <c r="X569" s="283" t="s">
        <v>162</v>
      </c>
      <c r="Y569" s="229" t="s">
        <v>31172</v>
      </c>
      <c r="Z569" s="285" t="s">
        <v>67</v>
      </c>
      <c r="AA569" s="283">
        <v>45320</v>
      </c>
      <c r="AB5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9" s="30">
        <f>WEEKNUM(Tabla2[[#This Row],[FECHA_FACTURA]])</f>
        <v>5</v>
      </c>
      <c r="AD569" s="3" t="str">
        <f>UPPER(TEXT(Tabla2[[#This Row],[FECHA_FACTURA]],"MMMM"))</f>
        <v>ENERO</v>
      </c>
      <c r="AE569" s="30">
        <f>YEAR(Tabla2[[#This Row],[FECHA_FACTURA]])</f>
        <v>2024</v>
      </c>
      <c r="AF569" s="3" t="str">
        <f>IFERROR(VLOOKUP(Tabla2[[#This Row],[CIUDAD_DESTINO]],Tabla66[],4,),"NACIONAL")</f>
        <v>NACIONAL</v>
      </c>
      <c r="AG569" s="421" t="s">
        <v>164</v>
      </c>
      <c r="AH569" s="3" t="s">
        <v>70</v>
      </c>
      <c r="AI569" s="30">
        <f>IFERROR(+IF(Tabla2[[#This Row],[CORTE]]="FUERA DE CORTE",MAX(NETWORKDAYS(Tabla2[[#This Row],[FECHA_FACTURA]],Tabla2[[#This Row],[FTERMINACION]],FESTIVOS!A42:A59)-2,0),NETWORKDAYS(Tabla2[[#This Row],[FECHA_FACTURA]],Tabla2[[#This Row],[FTERMINACION]],FESTIVOS!A42:A59)-1),"SIN REGISTRO")</f>
        <v>0</v>
      </c>
      <c r="AJ569" s="3" t="str">
        <f>IF(Tabla2[[#This Row],[TIPO DE CONSOLIDADO]]="CICLO",IF(Tabla2[[#This Row],[DIAS ALISTAMIENTO]]&lt;5,"CUMPLE","NO CUMPLE"),IF(Tabla2[[#This Row],[DIAS ALISTAMIENTO]]=0,"CUMPLE","NO CUMPLE"))</f>
        <v>CUMPLE</v>
      </c>
      <c r="AK569" s="64"/>
      <c r="AL569" t="str">
        <f>IFERROR(VLOOKUP(Tabla2[[#This Row],[CAUSAL ALMACENAMIENTO]],Tabla27[[DESCRIPCION DE LA CAUSAL IP6 ]:[RESPONSABLE]],2,),"")</f>
        <v/>
      </c>
      <c r="AM569"/>
      <c r="AN569" s="319" t="str">
        <f>IFERROR(VLOOKUP(Tabla2[[#This Row],[CODIGO_PEDIDO]],Tabla1[[PEDIDO]:[FECHA PEDIDO]],7,),"OTRO")</f>
        <v>OTRO</v>
      </c>
      <c r="AO569" s="319">
        <f>VLOOKUP(Tabla2[[#This Row],[CODIGO_PEDIDO]],SOLISTICA!$E$2:$U$1048576,17,)</f>
        <v>45320</v>
      </c>
      <c r="AP569" s="30">
        <f>IF(Tabla2[[#This Row],[REMESA BOGOTA]]="OTRO",IF(Tabla2[[#This Row],[REMESA SOLISTICA]]="OTRO",IF(#REF!="OTRO","SIN REGISTRO",IF(Tabla2[[#This Row],[CORTE]]="FUERA DE CORTE",MAX(NETWORKDAYS(Tabla2[[#This Row],[FECHA_FACTURA]],#REF!,FESTIVOS!G42:G59)-2,0),NETWORKDAYS(Tabla2[[#This Row],[FECHA_FACTURA]],#REF!,FESTIVOS!A41:A59)-1)),IF(Tabla2[[#This Row],[CORTE]]="FUERA DE CORTE",MAX(NETWORKDAYS(Tabla2[[#This Row],[FECHA_FACTURA]],Tabla2[[#This Row],[REMESA SOLISTICA]],FESTIVOS!G42:G59)-2,0),NETWORKDAYS(Tabla2[[#This Row],[FECHA_FACTURA]],Tabla2[[#This Row],[REMESA SOLISTICA]],FESTIVOS!A41:A59)-1)),IF(Tabla2[[#This Row],[CORTE]]="FUERA DE CORTE",MAX(NETWORKDAYS(Tabla2[[#This Row],[FECHA_FACTURA]],Tabla2[[#This Row],[REMESA BOGOTA]],FESTIVOS!G42:G59)-2,0),NETWORKDAYS(Tabla2[[#This Row],[FECHA_FACTURA]],Tabla2[[#This Row],[REMESA BOGOTA]],FESTIVOS!A41:A59)-1))</f>
        <v>0</v>
      </c>
      <c r="AQ5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9" s="3" t="str">
        <f>IFERROR(VLOOKUP(Tabla2[[#This Row],[CLIENTE]],Tabla9[],2,),"Sin Cita")</f>
        <v>Sin Cita</v>
      </c>
      <c r="AS569" s="30">
        <f>IFERROR(VLOOKUP(Tabla2[[#This Row],[CIUDAD_DESTINO]],Tabla66[[POBLACIONES]:[PROMESA]],2,),"POR FAVOR REVISAR")</f>
        <v>2</v>
      </c>
      <c r="AT5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9" s="424" t="str">
        <f>IF(AND(Tabla2[[#This Row],[ON TIME]]="Cumple",Tabla2[[#This Row],[IN FULL]]="Cumple"),"Cumple",IF(Tabla2[[#This Row],[ON TIME]]="Pendiente","Pendiente","No cumple"))</f>
        <v>Cumple</v>
      </c>
      <c r="AW569" s="3" t="str">
        <f>IFERROR(VLOOKUP(Tabla2[[#This Row],[CODIGO_PEDIDO]],Tabla6[[Pedido Afectado]:[CUMPLIMIENTO]],19,),"Cumple")</f>
        <v>Cumple</v>
      </c>
      <c r="AX5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9" s="63" t="str">
        <f>IF(Tabla2[[#This Row],[ON TIME SHIPE]]="NO CUMPLE","CUMPLE",Tabla2[[#This Row],[OTIF]])</f>
        <v>Cumple</v>
      </c>
      <c r="AZ5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9" t="str">
        <f>IF(Tabla2[[#This Row],[SERVICE]]="No cumple","PHAREX",IFERROR(VLOOKUP(Tabla2[[#This Row],[CAUSAL OPEN]],Tabla5[[DESCRIPCIÓN DE LA CAUSAL SOLISTICA]:[RESPONSABLE]],5,),""))</f>
        <v/>
      </c>
      <c r="BD569">
        <f>IF(Tabla2[[#This Row],[FECHA_FACTURA]]=Tabla2[[#This Row],[FECHA_FACTURA]],40000,"")</f>
        <v>40000</v>
      </c>
      <c r="BE569" t="str">
        <f>VLOOKUP(Tabla2[[#This Row],[CIUDAD_DESTINO]],Tabla66[[POBLACIONES]:[CIUDAD DESTINO]],3,)</f>
        <v>CARTAGENA</v>
      </c>
      <c r="BF569">
        <f>IF(Tabla2[[#This Row],[FECHA_FACTURA]]=Tabla2[[#This Row],[FECHA_FACTURA]],8000,"")</f>
        <v>8000</v>
      </c>
      <c r="BG569" s="62">
        <f>Tabla2[[#This Row],[TOTAL_UNIDADES_PEDIDAS]]</f>
        <v>2</v>
      </c>
      <c r="BH569" s="62">
        <f ca="1">SUMIF(Tabla2[[FTERMINACION]:[TOTAL_UNIDADES_PEDIDAS2]],Tabla2[[#This Row],[FTERMINACION]],Tabla2[TOTAL_UNIDADES_PEDIDAS2])</f>
        <v>2698</v>
      </c>
      <c r="BI569">
        <f ca="1">SUMIF(Tabla2[[FECHA_FACTURA]:[TOTAL_UNIDADES_PEDIDAS]],Tabla2[[#This Row],[FECHA_FACTURA]],Tabla2[TOTAL_UNIDADES_PEDIDAS])</f>
        <v>5307</v>
      </c>
      <c r="BJ569" s="77">
        <f ca="1">Tabla2[[#This Row],[CANTIDAD ]]/Tabla2[[#This Row],[CAPACIDAD]]</f>
        <v>0.66337500000000005</v>
      </c>
      <c r="BK569">
        <f ca="1">IF(Tabla2[[#This Row],[CANTIDAD FIN.]]&lt;Tabla2[[#This Row],[CAPACIDAD]],0,1)</f>
        <v>0</v>
      </c>
      <c r="BL5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0" spans="1:64" x14ac:dyDescent="0.35">
      <c r="A570" s="64" t="s">
        <v>156</v>
      </c>
      <c r="B570" s="64" t="s">
        <v>157</v>
      </c>
      <c r="C570" s="418" t="s">
        <v>31285</v>
      </c>
      <c r="D570" s="64" t="s">
        <v>31286</v>
      </c>
      <c r="E570" s="283">
        <v>45320</v>
      </c>
      <c r="F570" s="284">
        <v>0.47947916666666668</v>
      </c>
      <c r="G570" s="229" t="s">
        <v>345</v>
      </c>
      <c r="H570" s="64" t="s">
        <v>346</v>
      </c>
      <c r="I570" s="229" t="s">
        <v>345</v>
      </c>
      <c r="J570" s="419" t="s">
        <v>64</v>
      </c>
      <c r="K570" s="64" t="s">
        <v>347</v>
      </c>
      <c r="L570" s="420">
        <v>99</v>
      </c>
      <c r="M570" s="420">
        <v>99</v>
      </c>
      <c r="N570" s="420">
        <v>1</v>
      </c>
      <c r="O570" s="62">
        <v>0</v>
      </c>
      <c r="P570" s="62">
        <v>1</v>
      </c>
      <c r="Q570" s="229" t="s">
        <v>31287</v>
      </c>
      <c r="R570" s="283">
        <v>45321</v>
      </c>
      <c r="S570" s="283">
        <v>45323</v>
      </c>
      <c r="T570" s="283" t="s">
        <v>31288</v>
      </c>
      <c r="U570" s="420">
        <v>12000</v>
      </c>
      <c r="V570" s="283" t="s">
        <v>65</v>
      </c>
      <c r="W570" s="284" t="s">
        <v>161</v>
      </c>
      <c r="X570" s="283" t="s">
        <v>162</v>
      </c>
      <c r="Y570" s="229" t="s">
        <v>31172</v>
      </c>
      <c r="Z570" s="285" t="s">
        <v>134</v>
      </c>
      <c r="AA570" s="283">
        <v>45320</v>
      </c>
      <c r="AB5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0" s="30">
        <f>WEEKNUM(Tabla2[[#This Row],[FECHA_FACTURA]])</f>
        <v>5</v>
      </c>
      <c r="AD570" s="3" t="str">
        <f>UPPER(TEXT(Tabla2[[#This Row],[FECHA_FACTURA]],"MMMM"))</f>
        <v>ENERO</v>
      </c>
      <c r="AE570" s="30">
        <f>YEAR(Tabla2[[#This Row],[FECHA_FACTURA]])</f>
        <v>2024</v>
      </c>
      <c r="AF570" s="3" t="str">
        <f>IFERROR(VLOOKUP(Tabla2[[#This Row],[CIUDAD_DESTINO]],Tabla66[],4,),"NACIONAL")</f>
        <v>LOCAL</v>
      </c>
      <c r="AG570" s="421" t="s">
        <v>164</v>
      </c>
      <c r="AH570" s="3" t="s">
        <v>70</v>
      </c>
      <c r="AI570" s="30">
        <f>IFERROR(+IF(Tabla2[[#This Row],[CORTE]]="FUERA DE CORTE",MAX(NETWORKDAYS(Tabla2[[#This Row],[FECHA_FACTURA]],Tabla2[[#This Row],[FTERMINACION]],FESTIVOS!A43:A60)-2,0),NETWORKDAYS(Tabla2[[#This Row],[FECHA_FACTURA]],Tabla2[[#This Row],[FTERMINACION]],FESTIVOS!A43:A60)-1),"SIN REGISTRO")</f>
        <v>0</v>
      </c>
      <c r="AJ570" s="3" t="str">
        <f>IF(Tabla2[[#This Row],[TIPO DE CONSOLIDADO]]="CICLO",IF(Tabla2[[#This Row],[DIAS ALISTAMIENTO]]&lt;5,"CUMPLE","NO CUMPLE"),IF(Tabla2[[#This Row],[DIAS ALISTAMIENTO]]=0,"CUMPLE","NO CUMPLE"))</f>
        <v>CUMPLE</v>
      </c>
      <c r="AK570" s="64"/>
      <c r="AL570" t="str">
        <f>IFERROR(VLOOKUP(Tabla2[[#This Row],[CAUSAL ALMACENAMIENTO]],Tabla27[[DESCRIPCION DE LA CAUSAL IP6 ]:[RESPONSABLE]],2,),"")</f>
        <v/>
      </c>
      <c r="AM570"/>
      <c r="AN570" s="319" t="str">
        <f>IFERROR(VLOOKUP(Tabla2[[#This Row],[CODIGO_PEDIDO]],Tabla1[[PEDIDO]:[FECHA PEDIDO]],7,),"OTRO")</f>
        <v>OTRO</v>
      </c>
      <c r="AO570" s="319">
        <f>VLOOKUP(Tabla2[[#This Row],[CODIGO_PEDIDO]],SOLISTICA!$E$2:$U$1048576,17,)</f>
        <v>45320</v>
      </c>
      <c r="AP570" s="30">
        <f>IF(Tabla2[[#This Row],[REMESA BOGOTA]]="OTRO",IF(Tabla2[[#This Row],[REMESA SOLISTICA]]="OTRO",IF(#REF!="OTRO","SIN REGISTRO",IF(Tabla2[[#This Row],[CORTE]]="FUERA DE CORTE",MAX(NETWORKDAYS(Tabla2[[#This Row],[FECHA_FACTURA]],#REF!,FESTIVOS!G43:G60)-2,0),NETWORKDAYS(Tabla2[[#This Row],[FECHA_FACTURA]],#REF!,FESTIVOS!A42:A60)-1)),IF(Tabla2[[#This Row],[CORTE]]="FUERA DE CORTE",MAX(NETWORKDAYS(Tabla2[[#This Row],[FECHA_FACTURA]],Tabla2[[#This Row],[REMESA SOLISTICA]],FESTIVOS!G43:G60)-2,0),NETWORKDAYS(Tabla2[[#This Row],[FECHA_FACTURA]],Tabla2[[#This Row],[REMESA SOLISTICA]],FESTIVOS!A42:A60)-1)),IF(Tabla2[[#This Row],[CORTE]]="FUERA DE CORTE",MAX(NETWORKDAYS(Tabla2[[#This Row],[FECHA_FACTURA]],Tabla2[[#This Row],[REMESA BOGOTA]],FESTIVOS!G43:G60)-2,0),NETWORKDAYS(Tabla2[[#This Row],[FECHA_FACTURA]],Tabla2[[#This Row],[REMESA BOGOTA]],FESTIVOS!A42:A60)-1))</f>
        <v>0</v>
      </c>
      <c r="AQ5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70" s="3" t="str">
        <f>IFERROR(VLOOKUP(Tabla2[[#This Row],[CLIENTE]],Tabla9[],2,),"Sin Cita")</f>
        <v>Cita</v>
      </c>
      <c r="AS570" s="30">
        <f>IFERROR(VLOOKUP(Tabla2[[#This Row],[CIUDAD_DESTINO]],Tabla66[[POBLACIONES]:[PROMESA]],2,),"POR FAVOR REVISAR")</f>
        <v>1</v>
      </c>
      <c r="AT5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70" s="423" t="s">
        <v>76</v>
      </c>
      <c r="AV570" s="424" t="str">
        <f>IF(AND(Tabla2[[#This Row],[ON TIME]]="Cumple",Tabla2[[#This Row],[IN FULL]]="Cumple"),"Cumple",IF(Tabla2[[#This Row],[ON TIME]]="Pendiente","Pendiente","No cumple"))</f>
        <v>Cumple</v>
      </c>
      <c r="AW570" s="3" t="str">
        <f>IFERROR(VLOOKUP(Tabla2[[#This Row],[CODIGO_PEDIDO]],Tabla6[[Pedido Afectado]:[CUMPLIMIENTO]],19,),"Cumple")</f>
        <v>Cumple</v>
      </c>
      <c r="AX570" s="442" t="str">
        <f>IFERROR(VLOOKUP(Tabla2[[#This Row],[CODIGO_PEDIDO]],SOLISTICA!$E$2:$AA$10000,23,),"NOT FOUND")</f>
        <v xml:space="preserve">PRECIOS NO COINCIDEN CON LO PACTADO                                                                 </v>
      </c>
      <c r="AY570" s="63" t="str">
        <f>IF(Tabla2[[#This Row],[ON TIME SHIPE]]="NO CUMPLE","CUMPLE",Tabla2[[#This Row],[OTIF]])</f>
        <v>Cumple</v>
      </c>
      <c r="AZ5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0" t="str">
        <f>IF(Tabla2[[#This Row],[SERVICE]]="No cumple","PHAREX",IFERROR(VLOOKUP(Tabla2[[#This Row],[CAUSAL OPEN]],Tabla5[[DESCRIPCIÓN DE LA CAUSAL SOLISTICA]:[RESPONSABLE]],5,),""))</f>
        <v/>
      </c>
      <c r="BD570">
        <f>IF(Tabla2[[#This Row],[FECHA_FACTURA]]=Tabla2[[#This Row],[FECHA_FACTURA]],40000,"")</f>
        <v>40000</v>
      </c>
      <c r="BE570" t="str">
        <f>VLOOKUP(Tabla2[[#This Row],[CIUDAD_DESTINO]],Tabla66[[POBLACIONES]:[CIUDAD DESTINO]],3,)</f>
        <v>BOGOTA</v>
      </c>
      <c r="BF570">
        <f>IF(Tabla2[[#This Row],[FECHA_FACTURA]]=Tabla2[[#This Row],[FECHA_FACTURA]],8000,"")</f>
        <v>8000</v>
      </c>
      <c r="BG570" s="62">
        <f>Tabla2[[#This Row],[TOTAL_UNIDADES_PEDIDAS]]</f>
        <v>99</v>
      </c>
      <c r="BH570" s="62">
        <f ca="1">SUMIF(Tabla2[[FTERMINACION]:[TOTAL_UNIDADES_PEDIDAS2]],Tabla2[[#This Row],[FTERMINACION]],Tabla2[TOTAL_UNIDADES_PEDIDAS2])</f>
        <v>2698</v>
      </c>
      <c r="BI570">
        <f ca="1">SUMIF(Tabla2[[FECHA_FACTURA]:[TOTAL_UNIDADES_PEDIDAS]],Tabla2[[#This Row],[FECHA_FACTURA]],Tabla2[TOTAL_UNIDADES_PEDIDAS])</f>
        <v>5307</v>
      </c>
      <c r="BJ570" s="77">
        <f ca="1">Tabla2[[#This Row],[CANTIDAD ]]/Tabla2[[#This Row],[CAPACIDAD]]</f>
        <v>0.66337500000000005</v>
      </c>
      <c r="BK570">
        <f ca="1">IF(Tabla2[[#This Row],[CANTIDAD FIN.]]&lt;Tabla2[[#This Row],[CAPACIDAD]],0,1)</f>
        <v>0</v>
      </c>
      <c r="BL5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1" spans="1:64" x14ac:dyDescent="0.35">
      <c r="A571" s="64" t="s">
        <v>156</v>
      </c>
      <c r="B571" s="64" t="s">
        <v>157</v>
      </c>
      <c r="C571" s="418" t="s">
        <v>31289</v>
      </c>
      <c r="D571" s="64" t="s">
        <v>31290</v>
      </c>
      <c r="E571" s="283">
        <v>45320</v>
      </c>
      <c r="F571" s="284">
        <v>0.47947916666666668</v>
      </c>
      <c r="G571" s="229" t="s">
        <v>345</v>
      </c>
      <c r="H571" s="64" t="s">
        <v>346</v>
      </c>
      <c r="I571" s="229" t="s">
        <v>345</v>
      </c>
      <c r="J571" s="419" t="s">
        <v>64</v>
      </c>
      <c r="K571" s="64" t="s">
        <v>347</v>
      </c>
      <c r="L571" s="420">
        <v>75</v>
      </c>
      <c r="M571" s="420">
        <v>75</v>
      </c>
      <c r="N571" s="420">
        <v>1</v>
      </c>
      <c r="O571" s="62">
        <v>0</v>
      </c>
      <c r="P571" s="62">
        <v>1</v>
      </c>
      <c r="Q571" s="229" t="s">
        <v>31291</v>
      </c>
      <c r="R571" s="283">
        <v>45321</v>
      </c>
      <c r="S571" s="283">
        <v>45323</v>
      </c>
      <c r="T571" s="283" t="s">
        <v>31292</v>
      </c>
      <c r="U571" s="420">
        <v>12000</v>
      </c>
      <c r="V571" s="283" t="s">
        <v>65</v>
      </c>
      <c r="W571" s="284" t="s">
        <v>161</v>
      </c>
      <c r="X571" s="283" t="s">
        <v>162</v>
      </c>
      <c r="Y571" s="229" t="s">
        <v>31172</v>
      </c>
      <c r="Z571" s="285" t="s">
        <v>131</v>
      </c>
      <c r="AA571" s="283">
        <v>45320</v>
      </c>
      <c r="AB5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1" s="30">
        <f>WEEKNUM(Tabla2[[#This Row],[FECHA_FACTURA]])</f>
        <v>5</v>
      </c>
      <c r="AD571" s="3" t="str">
        <f>UPPER(TEXT(Tabla2[[#This Row],[FECHA_FACTURA]],"MMMM"))</f>
        <v>ENERO</v>
      </c>
      <c r="AE571" s="30">
        <f>YEAR(Tabla2[[#This Row],[FECHA_FACTURA]])</f>
        <v>2024</v>
      </c>
      <c r="AF571" s="3" t="str">
        <f>IFERROR(VLOOKUP(Tabla2[[#This Row],[CIUDAD_DESTINO]],Tabla66[],4,),"NACIONAL")</f>
        <v>LOCAL</v>
      </c>
      <c r="AG571" s="421" t="s">
        <v>164</v>
      </c>
      <c r="AH571" s="3" t="s">
        <v>70</v>
      </c>
      <c r="AI571" s="30">
        <f>IFERROR(+IF(Tabla2[[#This Row],[CORTE]]="FUERA DE CORTE",MAX(NETWORKDAYS(Tabla2[[#This Row],[FECHA_FACTURA]],Tabla2[[#This Row],[FTERMINACION]],FESTIVOS!A44:A61)-2,0),NETWORKDAYS(Tabla2[[#This Row],[FECHA_FACTURA]],Tabla2[[#This Row],[FTERMINACION]],FESTIVOS!A44:A61)-1),"SIN REGISTRO")</f>
        <v>0</v>
      </c>
      <c r="AJ571" s="3" t="str">
        <f>IF(Tabla2[[#This Row],[TIPO DE CONSOLIDADO]]="CICLO",IF(Tabla2[[#This Row],[DIAS ALISTAMIENTO]]&lt;5,"CUMPLE","NO CUMPLE"),IF(Tabla2[[#This Row],[DIAS ALISTAMIENTO]]=0,"CUMPLE","NO CUMPLE"))</f>
        <v>CUMPLE</v>
      </c>
      <c r="AK571" s="64"/>
      <c r="AL571" t="str">
        <f>IFERROR(VLOOKUP(Tabla2[[#This Row],[CAUSAL ALMACENAMIENTO]],Tabla27[[DESCRIPCION DE LA CAUSAL IP6 ]:[RESPONSABLE]],2,),"")</f>
        <v/>
      </c>
      <c r="AM571"/>
      <c r="AN571" s="319" t="str">
        <f>IFERROR(VLOOKUP(Tabla2[[#This Row],[CODIGO_PEDIDO]],Tabla1[[PEDIDO]:[FECHA PEDIDO]],7,),"OTRO")</f>
        <v>OTRO</v>
      </c>
      <c r="AO571" s="319">
        <f>VLOOKUP(Tabla2[[#This Row],[CODIGO_PEDIDO]],SOLISTICA!$E$2:$U$1048576,17,)</f>
        <v>45320</v>
      </c>
      <c r="AP571" s="30">
        <f>IF(Tabla2[[#This Row],[REMESA BOGOTA]]="OTRO",IF(Tabla2[[#This Row],[REMESA SOLISTICA]]="OTRO",IF(#REF!="OTRO","SIN REGISTRO",IF(Tabla2[[#This Row],[CORTE]]="FUERA DE CORTE",MAX(NETWORKDAYS(Tabla2[[#This Row],[FECHA_FACTURA]],#REF!,FESTIVOS!G44:G61)-2,0),NETWORKDAYS(Tabla2[[#This Row],[FECHA_FACTURA]],#REF!,FESTIVOS!A43:A61)-1)),IF(Tabla2[[#This Row],[CORTE]]="FUERA DE CORTE",MAX(NETWORKDAYS(Tabla2[[#This Row],[FECHA_FACTURA]],Tabla2[[#This Row],[REMESA SOLISTICA]],FESTIVOS!G44:G61)-2,0),NETWORKDAYS(Tabla2[[#This Row],[FECHA_FACTURA]],Tabla2[[#This Row],[REMESA SOLISTICA]],FESTIVOS!A43:A61)-1)),IF(Tabla2[[#This Row],[CORTE]]="FUERA DE CORTE",MAX(NETWORKDAYS(Tabla2[[#This Row],[FECHA_FACTURA]],Tabla2[[#This Row],[REMESA BOGOTA]],FESTIVOS!G44:G61)-2,0),NETWORKDAYS(Tabla2[[#This Row],[FECHA_FACTURA]],Tabla2[[#This Row],[REMESA BOGOTA]],FESTIVOS!A43:A61)-1))</f>
        <v>0</v>
      </c>
      <c r="AQ5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71" s="3" t="str">
        <f>IFERROR(VLOOKUP(Tabla2[[#This Row],[CLIENTE]],Tabla9[],2,),"Sin Cita")</f>
        <v>Cita</v>
      </c>
      <c r="AS571" s="30">
        <f>IFERROR(VLOOKUP(Tabla2[[#This Row],[CIUDAD_DESTINO]],Tabla66[[POBLACIONES]:[PROMESA]],2,),"POR FAVOR REVISAR")</f>
        <v>1</v>
      </c>
      <c r="AT5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71" s="423" t="s">
        <v>76</v>
      </c>
      <c r="AV571" s="424" t="str">
        <f>IF(AND(Tabla2[[#This Row],[ON TIME]]="Cumple",Tabla2[[#This Row],[IN FULL]]="Cumple"),"Cumple",IF(Tabla2[[#This Row],[ON TIME]]="Pendiente","Pendiente","No cumple"))</f>
        <v>Cumple</v>
      </c>
      <c r="AW571" s="3" t="str">
        <f>IFERROR(VLOOKUP(Tabla2[[#This Row],[CODIGO_PEDIDO]],Tabla6[[Pedido Afectado]:[CUMPLIMIENTO]],19,),"Cumple")</f>
        <v>Cumple</v>
      </c>
      <c r="AX571" s="442" t="str">
        <f>IFERROR(VLOOKUP(Tabla2[[#This Row],[CODIGO_PEDIDO]],SOLISTICA!$E$2:$AA$10000,23,),"NOT FOUND")</f>
        <v xml:space="preserve">PRECIOS NO COINCIDEN CON LO PACTADO                                                                 </v>
      </c>
      <c r="AY571" s="63" t="str">
        <f>IF(Tabla2[[#This Row],[ON TIME SHIPE]]="NO CUMPLE","CUMPLE",Tabla2[[#This Row],[OTIF]])</f>
        <v>Cumple</v>
      </c>
      <c r="AZ5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1" t="str">
        <f>IF(Tabla2[[#This Row],[SERVICE]]="No cumple","PHAREX",IFERROR(VLOOKUP(Tabla2[[#This Row],[CAUSAL OPEN]],Tabla5[[DESCRIPCIÓN DE LA CAUSAL SOLISTICA]:[RESPONSABLE]],5,),""))</f>
        <v/>
      </c>
      <c r="BD571">
        <f>IF(Tabla2[[#This Row],[FECHA_FACTURA]]=Tabla2[[#This Row],[FECHA_FACTURA]],40000,"")</f>
        <v>40000</v>
      </c>
      <c r="BE571" t="str">
        <f>VLOOKUP(Tabla2[[#This Row],[CIUDAD_DESTINO]],Tabla66[[POBLACIONES]:[CIUDAD DESTINO]],3,)</f>
        <v>BOGOTA</v>
      </c>
      <c r="BF571">
        <f>IF(Tabla2[[#This Row],[FECHA_FACTURA]]=Tabla2[[#This Row],[FECHA_FACTURA]],8000,"")</f>
        <v>8000</v>
      </c>
      <c r="BG571" s="62">
        <f>Tabla2[[#This Row],[TOTAL_UNIDADES_PEDIDAS]]</f>
        <v>75</v>
      </c>
      <c r="BH571" s="62">
        <f ca="1">SUMIF(Tabla2[[FTERMINACION]:[TOTAL_UNIDADES_PEDIDAS2]],Tabla2[[#This Row],[FTERMINACION]],Tabla2[TOTAL_UNIDADES_PEDIDAS2])</f>
        <v>2698</v>
      </c>
      <c r="BI571">
        <f ca="1">SUMIF(Tabla2[[FECHA_FACTURA]:[TOTAL_UNIDADES_PEDIDAS]],Tabla2[[#This Row],[FECHA_FACTURA]],Tabla2[TOTAL_UNIDADES_PEDIDAS])</f>
        <v>5307</v>
      </c>
      <c r="BJ571" s="77">
        <f ca="1">Tabla2[[#This Row],[CANTIDAD ]]/Tabla2[[#This Row],[CAPACIDAD]]</f>
        <v>0.66337500000000005</v>
      </c>
      <c r="BK571">
        <f ca="1">IF(Tabla2[[#This Row],[CANTIDAD FIN.]]&lt;Tabla2[[#This Row],[CAPACIDAD]],0,1)</f>
        <v>0</v>
      </c>
      <c r="BL5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2" spans="1:64" x14ac:dyDescent="0.35">
      <c r="A572" s="64" t="s">
        <v>156</v>
      </c>
      <c r="B572" s="64" t="s">
        <v>157</v>
      </c>
      <c r="C572" s="418" t="s">
        <v>31293</v>
      </c>
      <c r="D572" s="64" t="s">
        <v>31294</v>
      </c>
      <c r="E572" s="283">
        <v>45320</v>
      </c>
      <c r="F572" s="284">
        <v>0.47947916666666668</v>
      </c>
      <c r="G572" s="229" t="s">
        <v>345</v>
      </c>
      <c r="H572" s="64" t="s">
        <v>346</v>
      </c>
      <c r="I572" s="229" t="s">
        <v>345</v>
      </c>
      <c r="J572" s="419" t="s">
        <v>64</v>
      </c>
      <c r="K572" s="64" t="s">
        <v>347</v>
      </c>
      <c r="L572" s="420">
        <v>48</v>
      </c>
      <c r="M572" s="420">
        <v>48</v>
      </c>
      <c r="N572" s="420">
        <v>1</v>
      </c>
      <c r="O572" s="62">
        <v>0</v>
      </c>
      <c r="P572" s="62">
        <v>1</v>
      </c>
      <c r="Q572" s="229" t="s">
        <v>31295</v>
      </c>
      <c r="R572" s="283">
        <v>45321</v>
      </c>
      <c r="S572" s="283">
        <v>45321</v>
      </c>
      <c r="T572" s="283" t="s">
        <v>31296</v>
      </c>
      <c r="U572" s="420">
        <v>12000</v>
      </c>
      <c r="V572" s="283" t="s">
        <v>65</v>
      </c>
      <c r="W572" s="284" t="s">
        <v>161</v>
      </c>
      <c r="X572" s="283" t="s">
        <v>162</v>
      </c>
      <c r="Y572" s="229" t="s">
        <v>31172</v>
      </c>
      <c r="Z572" s="285" t="s">
        <v>131</v>
      </c>
      <c r="AA572" s="283">
        <v>45320</v>
      </c>
      <c r="AB5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72" s="30">
        <f>WEEKNUM(Tabla2[[#This Row],[FECHA_FACTURA]])</f>
        <v>5</v>
      </c>
      <c r="AD572" s="3" t="str">
        <f>UPPER(TEXT(Tabla2[[#This Row],[FECHA_FACTURA]],"MMMM"))</f>
        <v>ENERO</v>
      </c>
      <c r="AE572" s="30">
        <f>YEAR(Tabla2[[#This Row],[FECHA_FACTURA]])</f>
        <v>2024</v>
      </c>
      <c r="AF572" s="3" t="str">
        <f>IFERROR(VLOOKUP(Tabla2[[#This Row],[CIUDAD_DESTINO]],Tabla66[],4,),"NACIONAL")</f>
        <v>LOCAL</v>
      </c>
      <c r="AG572" s="421" t="s">
        <v>164</v>
      </c>
      <c r="AH572" s="3" t="s">
        <v>70</v>
      </c>
      <c r="AI572" s="30">
        <f>IFERROR(+IF(Tabla2[[#This Row],[CORTE]]="FUERA DE CORTE",MAX(NETWORKDAYS(Tabla2[[#This Row],[FECHA_FACTURA]],Tabla2[[#This Row],[FTERMINACION]],FESTIVOS!A45:A62)-2,0),NETWORKDAYS(Tabla2[[#This Row],[FECHA_FACTURA]],Tabla2[[#This Row],[FTERMINACION]],FESTIVOS!A45:A62)-1),"SIN REGISTRO")</f>
        <v>0</v>
      </c>
      <c r="AJ572" s="3" t="str">
        <f>IF(Tabla2[[#This Row],[TIPO DE CONSOLIDADO]]="CICLO",IF(Tabla2[[#This Row],[DIAS ALISTAMIENTO]]&lt;5,"CUMPLE","NO CUMPLE"),IF(Tabla2[[#This Row],[DIAS ALISTAMIENTO]]=0,"CUMPLE","NO CUMPLE"))</f>
        <v>CUMPLE</v>
      </c>
      <c r="AK572" s="64"/>
      <c r="AL572" t="str">
        <f>IFERROR(VLOOKUP(Tabla2[[#This Row],[CAUSAL ALMACENAMIENTO]],Tabla27[[DESCRIPCION DE LA CAUSAL IP6 ]:[RESPONSABLE]],2,),"")</f>
        <v/>
      </c>
      <c r="AM572"/>
      <c r="AN572" s="319" t="str">
        <f>IFERROR(VLOOKUP(Tabla2[[#This Row],[CODIGO_PEDIDO]],Tabla1[[PEDIDO]:[FECHA PEDIDO]],7,),"OTRO")</f>
        <v>OTRO</v>
      </c>
      <c r="AO572" s="319">
        <f>VLOOKUP(Tabla2[[#This Row],[CODIGO_PEDIDO]],SOLISTICA!$E$2:$U$1048576,17,)</f>
        <v>45320</v>
      </c>
      <c r="AP572" s="30">
        <f>IF(Tabla2[[#This Row],[REMESA BOGOTA]]="OTRO",IF(Tabla2[[#This Row],[REMESA SOLISTICA]]="OTRO",IF(#REF!="OTRO","SIN REGISTRO",IF(Tabla2[[#This Row],[CORTE]]="FUERA DE CORTE",MAX(NETWORKDAYS(Tabla2[[#This Row],[FECHA_FACTURA]],#REF!,FESTIVOS!G45:G62)-2,0),NETWORKDAYS(Tabla2[[#This Row],[FECHA_FACTURA]],#REF!,FESTIVOS!A44:A62)-1)),IF(Tabla2[[#This Row],[CORTE]]="FUERA DE CORTE",MAX(NETWORKDAYS(Tabla2[[#This Row],[FECHA_FACTURA]],Tabla2[[#This Row],[REMESA SOLISTICA]],FESTIVOS!G45:G62)-2,0),NETWORKDAYS(Tabla2[[#This Row],[FECHA_FACTURA]],Tabla2[[#This Row],[REMESA SOLISTICA]],FESTIVOS!A44:A62)-1)),IF(Tabla2[[#This Row],[CORTE]]="FUERA DE CORTE",MAX(NETWORKDAYS(Tabla2[[#This Row],[FECHA_FACTURA]],Tabla2[[#This Row],[REMESA BOGOTA]],FESTIVOS!G45:G62)-2,0),NETWORKDAYS(Tabla2[[#This Row],[FECHA_FACTURA]],Tabla2[[#This Row],[REMESA BOGOTA]],FESTIVOS!A44:A62)-1))</f>
        <v>0</v>
      </c>
      <c r="AQ5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72" s="3" t="str">
        <f>IFERROR(VLOOKUP(Tabla2[[#This Row],[CLIENTE]],Tabla9[],2,),"Sin Cita")</f>
        <v>Cita</v>
      </c>
      <c r="AS572" s="30">
        <f>IFERROR(VLOOKUP(Tabla2[[#This Row],[CIUDAD_DESTINO]],Tabla66[[POBLACIONES]:[PROMESA]],2,),"POR FAVOR REVISAR")</f>
        <v>1</v>
      </c>
      <c r="AT5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7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572" s="424" t="str">
        <f>IF(AND(Tabla2[[#This Row],[ON TIME]]="Cumple",Tabla2[[#This Row],[IN FULL]]="Cumple"),"Cumple",IF(Tabla2[[#This Row],[ON TIME]]="Pendiente","Pendiente","No cumple"))</f>
        <v>No cumple</v>
      </c>
      <c r="AW572" s="3" t="str">
        <f>IFERROR(VLOOKUP(Tabla2[[#This Row],[CODIGO_PEDIDO]],Tabla6[[Pedido Afectado]:[CUMPLIMIENTO]],19,),"Cumple")</f>
        <v>Cumple</v>
      </c>
      <c r="AX572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572" s="63" t="str">
        <f>IF(Tabla2[[#This Row],[ON TIME SHIPE]]="NO CUMPLE","CUMPLE",Tabla2[[#This Row],[OTIF]])</f>
        <v>No cumple</v>
      </c>
      <c r="AZ5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572" t="str">
        <f>IF(Tabla2[[#This Row],[SERVICE]]="No cumple","PHAREX",IFERROR(VLOOKUP(Tabla2[[#This Row],[CAUSAL OPEN]],Tabla5[[DESCRIPCIÓN DE LA CAUSAL SOLISTICA]:[RESPONSABLE]],5,),""))</f>
        <v>CLIENTE</v>
      </c>
      <c r="BD572">
        <f>IF(Tabla2[[#This Row],[FECHA_FACTURA]]=Tabla2[[#This Row],[FECHA_FACTURA]],40000,"")</f>
        <v>40000</v>
      </c>
      <c r="BE572" t="str">
        <f>VLOOKUP(Tabla2[[#This Row],[CIUDAD_DESTINO]],Tabla66[[POBLACIONES]:[CIUDAD DESTINO]],3,)</f>
        <v>BOGOTA</v>
      </c>
      <c r="BF572">
        <f>IF(Tabla2[[#This Row],[FECHA_FACTURA]]=Tabla2[[#This Row],[FECHA_FACTURA]],8000,"")</f>
        <v>8000</v>
      </c>
      <c r="BG572" s="62">
        <f>Tabla2[[#This Row],[TOTAL_UNIDADES_PEDIDAS]]</f>
        <v>48</v>
      </c>
      <c r="BH572" s="62">
        <f ca="1">SUMIF(Tabla2[[FTERMINACION]:[TOTAL_UNIDADES_PEDIDAS2]],Tabla2[[#This Row],[FTERMINACION]],Tabla2[TOTAL_UNIDADES_PEDIDAS2])</f>
        <v>2698</v>
      </c>
      <c r="BI572">
        <f ca="1">SUMIF(Tabla2[[FECHA_FACTURA]:[TOTAL_UNIDADES_PEDIDAS]],Tabla2[[#This Row],[FECHA_FACTURA]],Tabla2[TOTAL_UNIDADES_PEDIDAS])</f>
        <v>5307</v>
      </c>
      <c r="BJ572" s="77">
        <f ca="1">Tabla2[[#This Row],[CANTIDAD ]]/Tabla2[[#This Row],[CAPACIDAD]]</f>
        <v>0.66337500000000005</v>
      </c>
      <c r="BK572">
        <f ca="1">IF(Tabla2[[#This Row],[CANTIDAD FIN.]]&lt;Tabla2[[#This Row],[CAPACIDAD]],0,1)</f>
        <v>0</v>
      </c>
      <c r="BL5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573" spans="1:64" x14ac:dyDescent="0.35">
      <c r="A573" s="64" t="s">
        <v>156</v>
      </c>
      <c r="B573" s="64" t="s">
        <v>157</v>
      </c>
      <c r="C573" s="418" t="s">
        <v>31787</v>
      </c>
      <c r="D573" s="64" t="s">
        <v>31788</v>
      </c>
      <c r="E573" s="283">
        <v>45320</v>
      </c>
      <c r="F573" s="284">
        <v>0.77388888888888896</v>
      </c>
      <c r="G573" s="229" t="s">
        <v>193</v>
      </c>
      <c r="H573" s="64" t="s">
        <v>184</v>
      </c>
      <c r="I573" s="229" t="s">
        <v>193</v>
      </c>
      <c r="J573" s="419" t="s">
        <v>108</v>
      </c>
      <c r="K573" s="64" t="s">
        <v>251</v>
      </c>
      <c r="L573" s="420">
        <v>78</v>
      </c>
      <c r="M573" s="420">
        <v>78</v>
      </c>
      <c r="N573" s="420">
        <v>1</v>
      </c>
      <c r="O573" s="62">
        <v>0</v>
      </c>
      <c r="P573" s="62">
        <v>1</v>
      </c>
      <c r="Q573" s="229" t="s">
        <v>31789</v>
      </c>
      <c r="R573" s="283">
        <v>45321</v>
      </c>
      <c r="S573" s="283">
        <v>45323</v>
      </c>
      <c r="T573" s="283" t="s">
        <v>415</v>
      </c>
      <c r="U573" s="420">
        <v>12000</v>
      </c>
      <c r="V573" s="283" t="s">
        <v>65</v>
      </c>
      <c r="W573" s="284" t="s">
        <v>161</v>
      </c>
      <c r="X573" s="283" t="s">
        <v>162</v>
      </c>
      <c r="Y573" s="229" t="s">
        <v>31204</v>
      </c>
      <c r="Z573" s="285" t="s">
        <v>133</v>
      </c>
      <c r="AA573" s="283">
        <v>45321</v>
      </c>
      <c r="AB5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3" s="30">
        <f>WEEKNUM(Tabla2[[#This Row],[FECHA_FACTURA]])</f>
        <v>5</v>
      </c>
      <c r="AD573" s="3" t="str">
        <f>UPPER(TEXT(Tabla2[[#This Row],[FECHA_FACTURA]],"MMMM"))</f>
        <v>ENERO</v>
      </c>
      <c r="AE573" s="30">
        <f>YEAR(Tabla2[[#This Row],[FECHA_FACTURA]])</f>
        <v>2024</v>
      </c>
      <c r="AF573" s="3" t="str">
        <f>IFERROR(VLOOKUP(Tabla2[[#This Row],[CIUDAD_DESTINO]],Tabla66[],4,),"NACIONAL")</f>
        <v>NACIONAL</v>
      </c>
      <c r="AG573" s="421" t="s">
        <v>164</v>
      </c>
      <c r="AH573" s="3" t="s">
        <v>121</v>
      </c>
      <c r="AI573" s="30">
        <f>IFERROR(+IF(Tabla2[[#This Row],[CORTE]]="FUERA DE CORTE",MAX(NETWORKDAYS(Tabla2[[#This Row],[FECHA_FACTURA]],Tabla2[[#This Row],[FTERMINACION]],FESTIVOS!A198:A215)-2,0),NETWORKDAYS(Tabla2[[#This Row],[FECHA_FACTURA]],Tabla2[[#This Row],[FTERMINACION]],FESTIVOS!A198:A215)-1),"SIN REGISTRO")</f>
        <v>1</v>
      </c>
      <c r="AJ573" s="3" t="str">
        <f>IF(Tabla2[[#This Row],[TIPO DE CONSOLIDADO]]="CICLO",IF(Tabla2[[#This Row],[DIAS ALISTAMIENTO]]&lt;5,"CUMPLE","NO CUMPLE"),IF(Tabla2[[#This Row],[DIAS ALISTAMIENTO]]=0,"CUMPLE","NO CUMPLE"))</f>
        <v>NO CUMPLE</v>
      </c>
      <c r="AK573" s="64"/>
      <c r="AL573" t="str">
        <f>IFERROR(VLOOKUP(Tabla2[[#This Row],[CAUSAL ALMACENAMIENTO]],Tabla27[[DESCRIPCION DE LA CAUSAL IP6 ]:[RESPONSABLE]],2,),"")</f>
        <v/>
      </c>
      <c r="AM573"/>
      <c r="AN573" s="319" t="str">
        <f>IFERROR(VLOOKUP(Tabla2[[#This Row],[CODIGO_PEDIDO]],Tabla1[[PEDIDO]:[FECHA PEDIDO]],7,),"OTRO")</f>
        <v>OTRO</v>
      </c>
      <c r="AO573" s="319">
        <f>VLOOKUP(Tabla2[[#This Row],[CODIGO_PEDIDO]],SOLISTICA!$E$2:$U$1048576,17,)</f>
        <v>45321</v>
      </c>
      <c r="AP573" s="30">
        <f>IF(Tabla2[[#This Row],[REMESA BOGOTA]]="OTRO",IF(Tabla2[[#This Row],[REMESA SOLISTICA]]="OTRO",IF(#REF!="OTRO","SIN REGISTRO",IF(Tabla2[[#This Row],[CORTE]]="FUERA DE CORTE",MAX(NETWORKDAYS(Tabla2[[#This Row],[FECHA_FACTURA]],#REF!,FESTIVOS!G198:G215)-2,0),NETWORKDAYS(Tabla2[[#This Row],[FECHA_FACTURA]],#REF!,FESTIVOS!A197:A215)-1)),IF(Tabla2[[#This Row],[CORTE]]="FUERA DE CORTE",MAX(NETWORKDAYS(Tabla2[[#This Row],[FECHA_FACTURA]],Tabla2[[#This Row],[REMESA SOLISTICA]],FESTIVOS!G198:G215)-2,0),NETWORKDAYS(Tabla2[[#This Row],[FECHA_FACTURA]],Tabla2[[#This Row],[REMESA SOLISTICA]],FESTIVOS!A197:A215)-1)),IF(Tabla2[[#This Row],[CORTE]]="FUERA DE CORTE",MAX(NETWORKDAYS(Tabla2[[#This Row],[FECHA_FACTURA]],Tabla2[[#This Row],[REMESA BOGOTA]],FESTIVOS!G198:G215)-2,0),NETWORKDAYS(Tabla2[[#This Row],[FECHA_FACTURA]],Tabla2[[#This Row],[REMESA BOGOTA]],FESTIVOS!A197:A215)-1))</f>
        <v>1</v>
      </c>
      <c r="AQ573" s="3" t="s">
        <v>71</v>
      </c>
      <c r="AR573" s="3" t="str">
        <f>IFERROR(VLOOKUP(Tabla2[[#This Row],[CLIENTE]],Tabla9[],2,),"Sin Cita")</f>
        <v>Sin Cita</v>
      </c>
      <c r="AS573" s="30">
        <f>IFERROR(VLOOKUP(Tabla2[[#This Row],[CIUDAD_DESTINO]],Tabla66[[POBLACIONES]:[PROMESA]],2,),"POR FAVOR REVISAR")</f>
        <v>1</v>
      </c>
      <c r="AT5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5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3" s="424" t="str">
        <f>IF(AND(Tabla2[[#This Row],[ON TIME]]="Cumple",Tabla2[[#This Row],[IN FULL]]="Cumple"),"Cumple",IF(Tabla2[[#This Row],[ON TIME]]="Pendiente","Pendiente","No cumple"))</f>
        <v>No cumple</v>
      </c>
      <c r="AW573" s="3" t="str">
        <f>IFERROR(VLOOKUP(Tabla2[[#This Row],[CODIGO_PEDIDO]],Tabla6[[Pedido Afectado]:[CUMPLIMIENTO]],19,),"Cumple")</f>
        <v>Cumple</v>
      </c>
      <c r="AX57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573" s="63" t="str">
        <f>IF(Tabla2[[#This Row],[ON TIME SHIPE]]="NO CUMPLE","CUMPLE",Tabla2[[#This Row],[OTIF]])</f>
        <v>CUMPLE</v>
      </c>
      <c r="AZ5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5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5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3" t="str">
        <f>IF(Tabla2[[#This Row],[SERVICE]]="No cumple","PHAREX",IFERROR(VLOOKUP(Tabla2[[#This Row],[CAUSAL OPEN]],Tabla5[[DESCRIPCIÓN DE LA CAUSAL SOLISTICA]:[RESPONSABLE]],5,),""))</f>
        <v/>
      </c>
      <c r="BD573">
        <f>IF(Tabla2[[#This Row],[FECHA_FACTURA]]=Tabla2[[#This Row],[FECHA_FACTURA]],40000,"")</f>
        <v>40000</v>
      </c>
      <c r="BE573" t="str">
        <f>VLOOKUP(Tabla2[[#This Row],[CIUDAD_DESTINO]],Tabla66[[POBLACIONES]:[CIUDAD DESTINO]],3,)</f>
        <v>BUCARAMANGA</v>
      </c>
      <c r="BF573">
        <f>IF(Tabla2[[#This Row],[FECHA_FACTURA]]=Tabla2[[#This Row],[FECHA_FACTURA]],8000,"")</f>
        <v>8000</v>
      </c>
      <c r="BG573" s="62">
        <f>Tabla2[[#This Row],[TOTAL_UNIDADES_PEDIDAS]]</f>
        <v>78</v>
      </c>
      <c r="BH573" s="62">
        <f ca="1">SUMIF(Tabla2[[FTERMINACION]:[TOTAL_UNIDADES_PEDIDAS2]],Tabla2[[#This Row],[FTERMINACION]],Tabla2[TOTAL_UNIDADES_PEDIDAS2])</f>
        <v>12803</v>
      </c>
      <c r="BI573">
        <f ca="1">SUMIF(Tabla2[[FECHA_FACTURA]:[TOTAL_UNIDADES_PEDIDAS]],Tabla2[[#This Row],[FECHA_FACTURA]],Tabla2[TOTAL_UNIDADES_PEDIDAS])</f>
        <v>5307</v>
      </c>
      <c r="BJ573" s="77">
        <f ca="1">Tabla2[[#This Row],[CANTIDAD ]]/Tabla2[[#This Row],[CAPACIDAD]]</f>
        <v>0.66337500000000005</v>
      </c>
      <c r="BK573">
        <f ca="1">IF(Tabla2[[#This Row],[CANTIDAD FIN.]]&lt;Tabla2[[#This Row],[CAPACIDAD]],0,1)</f>
        <v>1</v>
      </c>
      <c r="BL5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574" spans="1:64" x14ac:dyDescent="0.35">
      <c r="A574" s="64" t="s">
        <v>156</v>
      </c>
      <c r="B574" s="64" t="s">
        <v>157</v>
      </c>
      <c r="C574" s="418" t="s">
        <v>31201</v>
      </c>
      <c r="D574" s="64" t="s">
        <v>31202</v>
      </c>
      <c r="E574" s="283">
        <v>45320</v>
      </c>
      <c r="F574" s="284">
        <v>0.77388888888888896</v>
      </c>
      <c r="G574" s="229" t="s">
        <v>193</v>
      </c>
      <c r="H574" s="64" t="s">
        <v>184</v>
      </c>
      <c r="I574" s="229" t="s">
        <v>193</v>
      </c>
      <c r="J574" s="419" t="s">
        <v>92</v>
      </c>
      <c r="K574" s="64" t="s">
        <v>250</v>
      </c>
      <c r="L574" s="420">
        <v>132</v>
      </c>
      <c r="M574" s="420">
        <v>132</v>
      </c>
      <c r="N574" s="420">
        <v>1</v>
      </c>
      <c r="O574" s="62">
        <v>0</v>
      </c>
      <c r="P574" s="62">
        <v>1</v>
      </c>
      <c r="Q574" s="229" t="s">
        <v>31203</v>
      </c>
      <c r="R574" s="283">
        <v>45322</v>
      </c>
      <c r="S574" s="283">
        <v>45323</v>
      </c>
      <c r="T574" s="283" t="s">
        <v>545</v>
      </c>
      <c r="U574" s="420">
        <v>12000</v>
      </c>
      <c r="V574" s="283" t="s">
        <v>65</v>
      </c>
      <c r="W574" s="284" t="s">
        <v>161</v>
      </c>
      <c r="X574" s="283" t="s">
        <v>162</v>
      </c>
      <c r="Y574" s="229" t="s">
        <v>31204</v>
      </c>
      <c r="Z574" s="285" t="s">
        <v>134</v>
      </c>
      <c r="AA574" s="283">
        <v>45321</v>
      </c>
      <c r="AB5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4" s="30">
        <f>WEEKNUM(Tabla2[[#This Row],[FECHA_FACTURA]])</f>
        <v>5</v>
      </c>
      <c r="AD574" s="3" t="str">
        <f>UPPER(TEXT(Tabla2[[#This Row],[FECHA_FACTURA]],"MMMM"))</f>
        <v>ENERO</v>
      </c>
      <c r="AE574" s="30">
        <f>YEAR(Tabla2[[#This Row],[FECHA_FACTURA]])</f>
        <v>2024</v>
      </c>
      <c r="AF574" s="3" t="str">
        <f>IFERROR(VLOOKUP(Tabla2[[#This Row],[CIUDAD_DESTINO]],Tabla66[],4,),"NACIONAL")</f>
        <v>NACIONAL</v>
      </c>
      <c r="AG574" s="421" t="s">
        <v>164</v>
      </c>
      <c r="AH574" s="3" t="s">
        <v>121</v>
      </c>
      <c r="AI574" s="30">
        <f>IFERROR(+IF(Tabla2[[#This Row],[CORTE]]="FUERA DE CORTE",MAX(NETWORKDAYS(Tabla2[[#This Row],[FECHA_FACTURA]],Tabla2[[#This Row],[FTERMINACION]],FESTIVOS!A19:A36)-2,0),NETWORKDAYS(Tabla2[[#This Row],[FECHA_FACTURA]],Tabla2[[#This Row],[FTERMINACION]],FESTIVOS!A19:A36)-1),"SIN REGISTRO")</f>
        <v>1</v>
      </c>
      <c r="AJ574" s="3" t="str">
        <f>IF(Tabla2[[#This Row],[TIPO DE CONSOLIDADO]]="CICLO",IF(Tabla2[[#This Row],[DIAS ALISTAMIENTO]]&lt;5,"CUMPLE","NO CUMPLE"),IF(Tabla2[[#This Row],[DIAS ALISTAMIENTO]]=0,"CUMPLE","NO CUMPLE"))</f>
        <v>NO CUMPLE</v>
      </c>
      <c r="AK574" s="64"/>
      <c r="AL574" t="str">
        <f>IFERROR(VLOOKUP(Tabla2[[#This Row],[CAUSAL ALMACENAMIENTO]],Tabla27[[DESCRIPCION DE LA CAUSAL IP6 ]:[RESPONSABLE]],2,),"")</f>
        <v/>
      </c>
      <c r="AM574"/>
      <c r="AN574" s="319" t="str">
        <f>IFERROR(VLOOKUP(Tabla2[[#This Row],[CODIGO_PEDIDO]],Tabla1[[PEDIDO]:[FECHA PEDIDO]],7,),"OTRO")</f>
        <v>OTRO</v>
      </c>
      <c r="AO574" s="319">
        <f>VLOOKUP(Tabla2[[#This Row],[CODIGO_PEDIDO]],SOLISTICA!$E$2:$U$1048576,17,)</f>
        <v>45321</v>
      </c>
      <c r="AP574" s="30">
        <f>IF(Tabla2[[#This Row],[REMESA BOGOTA]]="OTRO",IF(Tabla2[[#This Row],[REMESA SOLISTICA]]="OTRO",IF(#REF!="OTRO","SIN REGISTRO",IF(Tabla2[[#This Row],[CORTE]]="FUERA DE CORTE",MAX(NETWORKDAYS(Tabla2[[#This Row],[FECHA_FACTURA]],#REF!,FESTIVOS!G19:G36)-2,0),NETWORKDAYS(Tabla2[[#This Row],[FECHA_FACTURA]],#REF!,FESTIVOS!A18:A36)-1)),IF(Tabla2[[#This Row],[CORTE]]="FUERA DE CORTE",MAX(NETWORKDAYS(Tabla2[[#This Row],[FECHA_FACTURA]],Tabla2[[#This Row],[REMESA SOLISTICA]],FESTIVOS!G19:G36)-2,0),NETWORKDAYS(Tabla2[[#This Row],[FECHA_FACTURA]],Tabla2[[#This Row],[REMESA SOLISTICA]],FESTIVOS!A18:A36)-1)),IF(Tabla2[[#This Row],[CORTE]]="FUERA DE CORTE",MAX(NETWORKDAYS(Tabla2[[#This Row],[FECHA_FACTURA]],Tabla2[[#This Row],[REMESA BOGOTA]],FESTIVOS!G19:G36)-2,0),NETWORKDAYS(Tabla2[[#This Row],[FECHA_FACTURA]],Tabla2[[#This Row],[REMESA BOGOTA]],FESTIVOS!A18:A36)-1))</f>
        <v>1</v>
      </c>
      <c r="AQ574" s="3" t="s">
        <v>71</v>
      </c>
      <c r="AR574" s="3" t="str">
        <f>IFERROR(VLOOKUP(Tabla2[[#This Row],[CLIENTE]],Tabla9[],2,),"Sin Cita")</f>
        <v>Sin Cita</v>
      </c>
      <c r="AS574" s="30">
        <f>IFERROR(VLOOKUP(Tabla2[[#This Row],[CIUDAD_DESTINO]],Tabla66[[POBLACIONES]:[PROMESA]],2,),"POR FAVOR REVISAR")</f>
        <v>2</v>
      </c>
      <c r="AT574" s="422" t="s">
        <v>76</v>
      </c>
      <c r="AU5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4" s="424" t="str">
        <f>IF(AND(Tabla2[[#This Row],[ON TIME]]="Cumple",Tabla2[[#This Row],[IN FULL]]="Cumple"),"Cumple",IF(Tabla2[[#This Row],[ON TIME]]="Pendiente","Pendiente","No cumple"))</f>
        <v>Cumple</v>
      </c>
      <c r="AW574" s="3" t="str">
        <f>IFERROR(VLOOKUP(Tabla2[[#This Row],[CODIGO_PEDIDO]],Tabla6[[Pedido Afectado]:[CUMPLIMIENTO]],19,),"Cumple")</f>
        <v>Cumple</v>
      </c>
      <c r="AX5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4" s="63" t="str">
        <f>IF(Tabla2[[#This Row],[ON TIME SHIPE]]="NO CUMPLE","CUMPLE",Tabla2[[#This Row],[OTIF]])</f>
        <v>CUMPLE</v>
      </c>
      <c r="AZ5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4" t="str">
        <f>IF(Tabla2[[#This Row],[SERVICE]]="No cumple","PHAREX",IFERROR(VLOOKUP(Tabla2[[#This Row],[CAUSAL OPEN]],Tabla5[[DESCRIPCIÓN DE LA CAUSAL SOLISTICA]:[RESPONSABLE]],5,),""))</f>
        <v/>
      </c>
      <c r="BD574">
        <f>IF(Tabla2[[#This Row],[FECHA_FACTURA]]=Tabla2[[#This Row],[FECHA_FACTURA]],40000,"")</f>
        <v>40000</v>
      </c>
      <c r="BE574" t="str">
        <f>VLOOKUP(Tabla2[[#This Row],[CIUDAD_DESTINO]],Tabla66[[POBLACIONES]:[CIUDAD DESTINO]],3,)</f>
        <v>BARRANQUILLA</v>
      </c>
      <c r="BF574">
        <f>IF(Tabla2[[#This Row],[FECHA_FACTURA]]=Tabla2[[#This Row],[FECHA_FACTURA]],8000,"")</f>
        <v>8000</v>
      </c>
      <c r="BG574" s="62">
        <f>Tabla2[[#This Row],[TOTAL_UNIDADES_PEDIDAS]]</f>
        <v>132</v>
      </c>
      <c r="BH574" s="62">
        <f ca="1">SUMIF(Tabla2[[FTERMINACION]:[TOTAL_UNIDADES_PEDIDAS2]],Tabla2[[#This Row],[FTERMINACION]],Tabla2[TOTAL_UNIDADES_PEDIDAS2])</f>
        <v>12803</v>
      </c>
      <c r="BI574">
        <f ca="1">SUMIF(Tabla2[[FECHA_FACTURA]:[TOTAL_UNIDADES_PEDIDAS]],Tabla2[[#This Row],[FECHA_FACTURA]],Tabla2[TOTAL_UNIDADES_PEDIDAS])</f>
        <v>5307</v>
      </c>
      <c r="BJ574" s="77">
        <f ca="1">Tabla2[[#This Row],[CANTIDAD ]]/Tabla2[[#This Row],[CAPACIDAD]]</f>
        <v>0.66337500000000005</v>
      </c>
      <c r="BK574">
        <f ca="1">IF(Tabla2[[#This Row],[CANTIDAD FIN.]]&lt;Tabla2[[#This Row],[CAPACIDAD]],0,1)</f>
        <v>1</v>
      </c>
      <c r="BL5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5" spans="1:64" x14ac:dyDescent="0.35">
      <c r="A575" s="64" t="s">
        <v>156</v>
      </c>
      <c r="B575" s="64" t="s">
        <v>157</v>
      </c>
      <c r="C575" s="418" t="s">
        <v>31205</v>
      </c>
      <c r="D575" s="64" t="s">
        <v>31202</v>
      </c>
      <c r="E575" s="283">
        <v>45320</v>
      </c>
      <c r="F575" s="284">
        <v>0.77388888888888896</v>
      </c>
      <c r="G575" s="229" t="s">
        <v>193</v>
      </c>
      <c r="H575" s="64" t="s">
        <v>184</v>
      </c>
      <c r="I575" s="229" t="s">
        <v>193</v>
      </c>
      <c r="J575" s="419" t="s">
        <v>92</v>
      </c>
      <c r="K575" s="64" t="s">
        <v>250</v>
      </c>
      <c r="L575" s="420">
        <v>80</v>
      </c>
      <c r="M575" s="420">
        <v>80</v>
      </c>
      <c r="N575" s="420">
        <v>1</v>
      </c>
      <c r="O575" s="62">
        <v>0</v>
      </c>
      <c r="P575" s="62">
        <v>1</v>
      </c>
      <c r="Q575" s="229" t="s">
        <v>31206</v>
      </c>
      <c r="R575" s="283">
        <v>45322</v>
      </c>
      <c r="S575" s="283">
        <v>45323</v>
      </c>
      <c r="T575" s="283" t="s">
        <v>25737</v>
      </c>
      <c r="U575" s="420">
        <v>12000</v>
      </c>
      <c r="V575" s="283" t="s">
        <v>65</v>
      </c>
      <c r="W575" s="284" t="s">
        <v>161</v>
      </c>
      <c r="X575" s="283" t="s">
        <v>162</v>
      </c>
      <c r="Y575" s="229" t="s">
        <v>31204</v>
      </c>
      <c r="Z575" s="285" t="s">
        <v>139</v>
      </c>
      <c r="AA575" s="283">
        <v>45321</v>
      </c>
      <c r="AB5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5" s="30">
        <f>WEEKNUM(Tabla2[[#This Row],[FECHA_FACTURA]])</f>
        <v>5</v>
      </c>
      <c r="AD575" s="3" t="str">
        <f>UPPER(TEXT(Tabla2[[#This Row],[FECHA_FACTURA]],"MMMM"))</f>
        <v>ENERO</v>
      </c>
      <c r="AE575" s="30">
        <f>YEAR(Tabla2[[#This Row],[FECHA_FACTURA]])</f>
        <v>2024</v>
      </c>
      <c r="AF575" s="3" t="str">
        <f>IFERROR(VLOOKUP(Tabla2[[#This Row],[CIUDAD_DESTINO]],Tabla66[],4,),"NACIONAL")</f>
        <v>NACIONAL</v>
      </c>
      <c r="AG575" s="421" t="s">
        <v>164</v>
      </c>
      <c r="AH575" s="3" t="s">
        <v>121</v>
      </c>
      <c r="AI575" s="30">
        <f>IFERROR(+IF(Tabla2[[#This Row],[CORTE]]="FUERA DE CORTE",MAX(NETWORKDAYS(Tabla2[[#This Row],[FECHA_FACTURA]],Tabla2[[#This Row],[FTERMINACION]],FESTIVOS!A20:A37)-2,0),NETWORKDAYS(Tabla2[[#This Row],[FECHA_FACTURA]],Tabla2[[#This Row],[FTERMINACION]],FESTIVOS!A20:A37)-1),"SIN REGISTRO")</f>
        <v>1</v>
      </c>
      <c r="AJ575" s="3" t="str">
        <f>IF(Tabla2[[#This Row],[TIPO DE CONSOLIDADO]]="CICLO",IF(Tabla2[[#This Row],[DIAS ALISTAMIENTO]]&lt;5,"CUMPLE","NO CUMPLE"),IF(Tabla2[[#This Row],[DIAS ALISTAMIENTO]]=0,"CUMPLE","NO CUMPLE"))</f>
        <v>NO CUMPLE</v>
      </c>
      <c r="AK575" s="64"/>
      <c r="AL575" t="str">
        <f>IFERROR(VLOOKUP(Tabla2[[#This Row],[CAUSAL ALMACENAMIENTO]],Tabla27[[DESCRIPCION DE LA CAUSAL IP6 ]:[RESPONSABLE]],2,),"")</f>
        <v/>
      </c>
      <c r="AM575"/>
      <c r="AN575" s="319" t="str">
        <f>IFERROR(VLOOKUP(Tabla2[[#This Row],[CODIGO_PEDIDO]],Tabla1[[PEDIDO]:[FECHA PEDIDO]],7,),"OTRO")</f>
        <v>OTRO</v>
      </c>
      <c r="AO575" s="319">
        <f>VLOOKUP(Tabla2[[#This Row],[CODIGO_PEDIDO]],SOLISTICA!$E$2:$U$1048576,17,)</f>
        <v>45321</v>
      </c>
      <c r="AP575" s="30">
        <f>IF(Tabla2[[#This Row],[REMESA BOGOTA]]="OTRO",IF(Tabla2[[#This Row],[REMESA SOLISTICA]]="OTRO",IF(#REF!="OTRO","SIN REGISTRO",IF(Tabla2[[#This Row],[CORTE]]="FUERA DE CORTE",MAX(NETWORKDAYS(Tabla2[[#This Row],[FECHA_FACTURA]],#REF!,FESTIVOS!G20:G37)-2,0),NETWORKDAYS(Tabla2[[#This Row],[FECHA_FACTURA]],#REF!,FESTIVOS!A19:A37)-1)),IF(Tabla2[[#This Row],[CORTE]]="FUERA DE CORTE",MAX(NETWORKDAYS(Tabla2[[#This Row],[FECHA_FACTURA]],Tabla2[[#This Row],[REMESA SOLISTICA]],FESTIVOS!G20:G37)-2,0),NETWORKDAYS(Tabla2[[#This Row],[FECHA_FACTURA]],Tabla2[[#This Row],[REMESA SOLISTICA]],FESTIVOS!A19:A37)-1)),IF(Tabla2[[#This Row],[CORTE]]="FUERA DE CORTE",MAX(NETWORKDAYS(Tabla2[[#This Row],[FECHA_FACTURA]],Tabla2[[#This Row],[REMESA BOGOTA]],FESTIVOS!G20:G37)-2,0),NETWORKDAYS(Tabla2[[#This Row],[FECHA_FACTURA]],Tabla2[[#This Row],[REMESA BOGOTA]],FESTIVOS!A19:A37)-1))</f>
        <v>1</v>
      </c>
      <c r="AQ575" s="3" t="s">
        <v>71</v>
      </c>
      <c r="AR575" s="3" t="str">
        <f>IFERROR(VLOOKUP(Tabla2[[#This Row],[CLIENTE]],Tabla9[],2,),"Sin Cita")</f>
        <v>Sin Cita</v>
      </c>
      <c r="AS575" s="30">
        <f>IFERROR(VLOOKUP(Tabla2[[#This Row],[CIUDAD_DESTINO]],Tabla66[[POBLACIONES]:[PROMESA]],2,),"POR FAVOR REVISAR")</f>
        <v>2</v>
      </c>
      <c r="AT575" s="422" t="s">
        <v>76</v>
      </c>
      <c r="AU5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5" s="424" t="str">
        <f>IF(AND(Tabla2[[#This Row],[ON TIME]]="Cumple",Tabla2[[#This Row],[IN FULL]]="Cumple"),"Cumple",IF(Tabla2[[#This Row],[ON TIME]]="Pendiente","Pendiente","No cumple"))</f>
        <v>Cumple</v>
      </c>
      <c r="AW575" s="3" t="str">
        <f>IFERROR(VLOOKUP(Tabla2[[#This Row],[CODIGO_PEDIDO]],Tabla6[[Pedido Afectado]:[CUMPLIMIENTO]],19,),"Cumple")</f>
        <v>Cumple</v>
      </c>
      <c r="AX5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5" s="63" t="str">
        <f>IF(Tabla2[[#This Row],[ON TIME SHIPE]]="NO CUMPLE","CUMPLE",Tabla2[[#This Row],[OTIF]])</f>
        <v>CUMPLE</v>
      </c>
      <c r="AZ5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5" t="str">
        <f>IF(Tabla2[[#This Row],[SERVICE]]="No cumple","PHAREX",IFERROR(VLOOKUP(Tabla2[[#This Row],[CAUSAL OPEN]],Tabla5[[DESCRIPCIÓN DE LA CAUSAL SOLISTICA]:[RESPONSABLE]],5,),""))</f>
        <v/>
      </c>
      <c r="BD575">
        <f>IF(Tabla2[[#This Row],[FECHA_FACTURA]]=Tabla2[[#This Row],[FECHA_FACTURA]],40000,"")</f>
        <v>40000</v>
      </c>
      <c r="BE575" t="str">
        <f>VLOOKUP(Tabla2[[#This Row],[CIUDAD_DESTINO]],Tabla66[[POBLACIONES]:[CIUDAD DESTINO]],3,)</f>
        <v>BARRANQUILLA</v>
      </c>
      <c r="BF575">
        <f>IF(Tabla2[[#This Row],[FECHA_FACTURA]]=Tabla2[[#This Row],[FECHA_FACTURA]],8000,"")</f>
        <v>8000</v>
      </c>
      <c r="BG575" s="62">
        <f>Tabla2[[#This Row],[TOTAL_UNIDADES_PEDIDAS]]</f>
        <v>80</v>
      </c>
      <c r="BH575" s="62">
        <f ca="1">SUMIF(Tabla2[[FTERMINACION]:[TOTAL_UNIDADES_PEDIDAS2]],Tabla2[[#This Row],[FTERMINACION]],Tabla2[TOTAL_UNIDADES_PEDIDAS2])</f>
        <v>12803</v>
      </c>
      <c r="BI575">
        <f ca="1">SUMIF(Tabla2[[FECHA_FACTURA]:[TOTAL_UNIDADES_PEDIDAS]],Tabla2[[#This Row],[FECHA_FACTURA]],Tabla2[TOTAL_UNIDADES_PEDIDAS])</f>
        <v>5307</v>
      </c>
      <c r="BJ575" s="77">
        <f ca="1">Tabla2[[#This Row],[CANTIDAD ]]/Tabla2[[#This Row],[CAPACIDAD]]</f>
        <v>0.66337500000000005</v>
      </c>
      <c r="BK575">
        <f ca="1">IF(Tabla2[[#This Row],[CANTIDAD FIN.]]&lt;Tabla2[[#This Row],[CAPACIDAD]],0,1)</f>
        <v>1</v>
      </c>
      <c r="BL5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6" spans="1:64" x14ac:dyDescent="0.35">
      <c r="A576" s="64" t="s">
        <v>156</v>
      </c>
      <c r="B576" s="64" t="s">
        <v>157</v>
      </c>
      <c r="C576" s="418" t="s">
        <v>31618</v>
      </c>
      <c r="D576" s="64" t="s">
        <v>31619</v>
      </c>
      <c r="E576" s="283">
        <v>45320</v>
      </c>
      <c r="F576" s="284">
        <v>0.77388888888888896</v>
      </c>
      <c r="G576" s="229" t="s">
        <v>193</v>
      </c>
      <c r="H576" s="64" t="s">
        <v>184</v>
      </c>
      <c r="I576" s="229" t="s">
        <v>193</v>
      </c>
      <c r="J576" s="419" t="s">
        <v>92</v>
      </c>
      <c r="K576" s="64" t="s">
        <v>250</v>
      </c>
      <c r="L576" s="420">
        <v>109</v>
      </c>
      <c r="M576" s="420">
        <v>109</v>
      </c>
      <c r="N576" s="420">
        <v>1</v>
      </c>
      <c r="O576" s="62">
        <v>0</v>
      </c>
      <c r="P576" s="62">
        <v>1</v>
      </c>
      <c r="Q576" s="229" t="s">
        <v>31620</v>
      </c>
      <c r="R576" s="283">
        <v>45322</v>
      </c>
      <c r="S576" s="283">
        <v>45323</v>
      </c>
      <c r="T576" s="283" t="s">
        <v>415</v>
      </c>
      <c r="U576" s="420">
        <v>12000</v>
      </c>
      <c r="V576" s="283" t="s">
        <v>65</v>
      </c>
      <c r="W576" s="284" t="s">
        <v>161</v>
      </c>
      <c r="X576" s="283" t="s">
        <v>162</v>
      </c>
      <c r="Y576" s="229" t="s">
        <v>31204</v>
      </c>
      <c r="Z576" s="285" t="s">
        <v>131</v>
      </c>
      <c r="AA576" s="283">
        <v>45321</v>
      </c>
      <c r="AB5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6" s="30">
        <f>WEEKNUM(Tabla2[[#This Row],[FECHA_FACTURA]])</f>
        <v>5</v>
      </c>
      <c r="AD576" s="3" t="str">
        <f>UPPER(TEXT(Tabla2[[#This Row],[FECHA_FACTURA]],"MMMM"))</f>
        <v>ENERO</v>
      </c>
      <c r="AE576" s="30">
        <f>YEAR(Tabla2[[#This Row],[FECHA_FACTURA]])</f>
        <v>2024</v>
      </c>
      <c r="AF576" s="3" t="str">
        <f>IFERROR(VLOOKUP(Tabla2[[#This Row],[CIUDAD_DESTINO]],Tabla66[],4,),"NACIONAL")</f>
        <v>NACIONAL</v>
      </c>
      <c r="AG576" s="421" t="s">
        <v>164</v>
      </c>
      <c r="AH576" s="3" t="s">
        <v>121</v>
      </c>
      <c r="AI576" s="30">
        <f>IFERROR(+IF(Tabla2[[#This Row],[CORTE]]="FUERA DE CORTE",MAX(NETWORKDAYS(Tabla2[[#This Row],[FECHA_FACTURA]],Tabla2[[#This Row],[FTERMINACION]],FESTIVOS!A148:A165)-2,0),NETWORKDAYS(Tabla2[[#This Row],[FECHA_FACTURA]],Tabla2[[#This Row],[FTERMINACION]],FESTIVOS!A148:A165)-1),"SIN REGISTRO")</f>
        <v>1</v>
      </c>
      <c r="AJ576" s="3" t="str">
        <f>IF(Tabla2[[#This Row],[TIPO DE CONSOLIDADO]]="CICLO",IF(Tabla2[[#This Row],[DIAS ALISTAMIENTO]]&lt;5,"CUMPLE","NO CUMPLE"),IF(Tabla2[[#This Row],[DIAS ALISTAMIENTO]]=0,"CUMPLE","NO CUMPLE"))</f>
        <v>NO CUMPLE</v>
      </c>
      <c r="AK576" s="64"/>
      <c r="AL576" t="str">
        <f>IFERROR(VLOOKUP(Tabla2[[#This Row],[CAUSAL ALMACENAMIENTO]],Tabla27[[DESCRIPCION DE LA CAUSAL IP6 ]:[RESPONSABLE]],2,),"")</f>
        <v/>
      </c>
      <c r="AM576"/>
      <c r="AN576" s="319" t="str">
        <f>IFERROR(VLOOKUP(Tabla2[[#This Row],[CODIGO_PEDIDO]],Tabla1[[PEDIDO]:[FECHA PEDIDO]],7,),"OTRO")</f>
        <v>OTRO</v>
      </c>
      <c r="AO576" s="319">
        <f>VLOOKUP(Tabla2[[#This Row],[CODIGO_PEDIDO]],SOLISTICA!$E$2:$U$1048576,17,)</f>
        <v>45321</v>
      </c>
      <c r="AP576" s="30">
        <f>IF(Tabla2[[#This Row],[REMESA BOGOTA]]="OTRO",IF(Tabla2[[#This Row],[REMESA SOLISTICA]]="OTRO",IF(#REF!="OTRO","SIN REGISTRO",IF(Tabla2[[#This Row],[CORTE]]="FUERA DE CORTE",MAX(NETWORKDAYS(Tabla2[[#This Row],[FECHA_FACTURA]],#REF!,FESTIVOS!G148:G165)-2,0),NETWORKDAYS(Tabla2[[#This Row],[FECHA_FACTURA]],#REF!,FESTIVOS!A147:A165)-1)),IF(Tabla2[[#This Row],[CORTE]]="FUERA DE CORTE",MAX(NETWORKDAYS(Tabla2[[#This Row],[FECHA_FACTURA]],Tabla2[[#This Row],[REMESA SOLISTICA]],FESTIVOS!G148:G165)-2,0),NETWORKDAYS(Tabla2[[#This Row],[FECHA_FACTURA]],Tabla2[[#This Row],[REMESA SOLISTICA]],FESTIVOS!A147:A165)-1)),IF(Tabla2[[#This Row],[CORTE]]="FUERA DE CORTE",MAX(NETWORKDAYS(Tabla2[[#This Row],[FECHA_FACTURA]],Tabla2[[#This Row],[REMESA BOGOTA]],FESTIVOS!G148:G165)-2,0),NETWORKDAYS(Tabla2[[#This Row],[FECHA_FACTURA]],Tabla2[[#This Row],[REMESA BOGOTA]],FESTIVOS!A147:A165)-1))</f>
        <v>1</v>
      </c>
      <c r="AQ576" s="3" t="s">
        <v>71</v>
      </c>
      <c r="AR576" s="3" t="str">
        <f>IFERROR(VLOOKUP(Tabla2[[#This Row],[CLIENTE]],Tabla9[],2,),"Sin Cita")</f>
        <v>Sin Cita</v>
      </c>
      <c r="AS576" s="30">
        <f>IFERROR(VLOOKUP(Tabla2[[#This Row],[CIUDAD_DESTINO]],Tabla66[[POBLACIONES]:[PROMESA]],2,),"POR FAVOR REVISAR")</f>
        <v>2</v>
      </c>
      <c r="AT576" s="422" t="s">
        <v>76</v>
      </c>
      <c r="AU5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6" s="424" t="str">
        <f>IF(AND(Tabla2[[#This Row],[ON TIME]]="Cumple",Tabla2[[#This Row],[IN FULL]]="Cumple"),"Cumple",IF(Tabla2[[#This Row],[ON TIME]]="Pendiente","Pendiente","No cumple"))</f>
        <v>Cumple</v>
      </c>
      <c r="AW576" s="3" t="str">
        <f>IFERROR(VLOOKUP(Tabla2[[#This Row],[CODIGO_PEDIDO]],Tabla6[[Pedido Afectado]:[CUMPLIMIENTO]],19,),"Cumple")</f>
        <v>Cumple</v>
      </c>
      <c r="AX5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6" s="63" t="str">
        <f>IF(Tabla2[[#This Row],[ON TIME SHIPE]]="NO CUMPLE","CUMPLE",Tabla2[[#This Row],[OTIF]])</f>
        <v>CUMPLE</v>
      </c>
      <c r="AZ5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6" t="str">
        <f>IF(Tabla2[[#This Row],[SERVICE]]="No cumple","PHAREX",IFERROR(VLOOKUP(Tabla2[[#This Row],[CAUSAL OPEN]],Tabla5[[DESCRIPCIÓN DE LA CAUSAL SOLISTICA]:[RESPONSABLE]],5,),""))</f>
        <v/>
      </c>
      <c r="BD576">
        <f>IF(Tabla2[[#This Row],[FECHA_FACTURA]]=Tabla2[[#This Row],[FECHA_FACTURA]],40000,"")</f>
        <v>40000</v>
      </c>
      <c r="BE576" t="str">
        <f>VLOOKUP(Tabla2[[#This Row],[CIUDAD_DESTINO]],Tabla66[[POBLACIONES]:[CIUDAD DESTINO]],3,)</f>
        <v>BARRANQUILLA</v>
      </c>
      <c r="BF576">
        <f>IF(Tabla2[[#This Row],[FECHA_FACTURA]]=Tabla2[[#This Row],[FECHA_FACTURA]],8000,"")</f>
        <v>8000</v>
      </c>
      <c r="BG576" s="62">
        <f>Tabla2[[#This Row],[TOTAL_UNIDADES_PEDIDAS]]</f>
        <v>109</v>
      </c>
      <c r="BH576" s="62">
        <f ca="1">SUMIF(Tabla2[[FTERMINACION]:[TOTAL_UNIDADES_PEDIDAS2]],Tabla2[[#This Row],[FTERMINACION]],Tabla2[TOTAL_UNIDADES_PEDIDAS2])</f>
        <v>12803</v>
      </c>
      <c r="BI576">
        <f ca="1">SUMIF(Tabla2[[FECHA_FACTURA]:[TOTAL_UNIDADES_PEDIDAS]],Tabla2[[#This Row],[FECHA_FACTURA]],Tabla2[TOTAL_UNIDADES_PEDIDAS])</f>
        <v>5307</v>
      </c>
      <c r="BJ576" s="77">
        <f ca="1">Tabla2[[#This Row],[CANTIDAD ]]/Tabla2[[#This Row],[CAPACIDAD]]</f>
        <v>0.66337500000000005</v>
      </c>
      <c r="BK576">
        <f ca="1">IF(Tabla2[[#This Row],[CANTIDAD FIN.]]&lt;Tabla2[[#This Row],[CAPACIDAD]],0,1)</f>
        <v>1</v>
      </c>
      <c r="BL5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7" spans="1:64" x14ac:dyDescent="0.35">
      <c r="A577" s="64" t="s">
        <v>156</v>
      </c>
      <c r="B577" s="64" t="s">
        <v>157</v>
      </c>
      <c r="C577" s="418" t="s">
        <v>31207</v>
      </c>
      <c r="D577" s="64" t="s">
        <v>31208</v>
      </c>
      <c r="E577" s="283">
        <v>45320</v>
      </c>
      <c r="F577" s="284">
        <v>0.77388888888888896</v>
      </c>
      <c r="G577" s="229" t="s">
        <v>193</v>
      </c>
      <c r="H577" s="64" t="s">
        <v>184</v>
      </c>
      <c r="I577" s="229" t="s">
        <v>193</v>
      </c>
      <c r="J577" s="419" t="s">
        <v>92</v>
      </c>
      <c r="K577" s="64" t="s">
        <v>250</v>
      </c>
      <c r="L577" s="420">
        <v>2</v>
      </c>
      <c r="M577" s="420">
        <v>2</v>
      </c>
      <c r="N577" s="420">
        <v>1</v>
      </c>
      <c r="O577" s="62">
        <v>0</v>
      </c>
      <c r="P577" s="62">
        <v>1</v>
      </c>
      <c r="Q577" s="229" t="s">
        <v>31209</v>
      </c>
      <c r="R577" s="283">
        <v>45322</v>
      </c>
      <c r="S577" s="283">
        <v>45323</v>
      </c>
      <c r="T577" s="283" t="s">
        <v>25736</v>
      </c>
      <c r="U577" s="420">
        <v>12000</v>
      </c>
      <c r="V577" s="283" t="s">
        <v>65</v>
      </c>
      <c r="W577" s="284" t="s">
        <v>161</v>
      </c>
      <c r="X577" s="283" t="s">
        <v>162</v>
      </c>
      <c r="Y577" s="229" t="s">
        <v>31204</v>
      </c>
      <c r="Z577" s="285" t="s">
        <v>67</v>
      </c>
      <c r="AA577" s="283">
        <v>45321</v>
      </c>
      <c r="AB5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7" s="30">
        <f>WEEKNUM(Tabla2[[#This Row],[FECHA_FACTURA]])</f>
        <v>5</v>
      </c>
      <c r="AD577" s="3" t="str">
        <f>UPPER(TEXT(Tabla2[[#This Row],[FECHA_FACTURA]],"MMMM"))</f>
        <v>ENERO</v>
      </c>
      <c r="AE577" s="30">
        <f>YEAR(Tabla2[[#This Row],[FECHA_FACTURA]])</f>
        <v>2024</v>
      </c>
      <c r="AF577" s="3" t="str">
        <f>IFERROR(VLOOKUP(Tabla2[[#This Row],[CIUDAD_DESTINO]],Tabla66[],4,),"NACIONAL")</f>
        <v>NACIONAL</v>
      </c>
      <c r="AG577" s="421" t="s">
        <v>164</v>
      </c>
      <c r="AH577" s="3" t="s">
        <v>121</v>
      </c>
      <c r="AI577" s="30">
        <f>IFERROR(+IF(Tabla2[[#This Row],[CORTE]]="FUERA DE CORTE",MAX(NETWORKDAYS(Tabla2[[#This Row],[FECHA_FACTURA]],Tabla2[[#This Row],[FTERMINACION]],FESTIVOS!A21:A38)-2,0),NETWORKDAYS(Tabla2[[#This Row],[FECHA_FACTURA]],Tabla2[[#This Row],[FTERMINACION]],FESTIVOS!A21:A38)-1),"SIN REGISTRO")</f>
        <v>1</v>
      </c>
      <c r="AJ577" s="3" t="str">
        <f>IF(Tabla2[[#This Row],[TIPO DE CONSOLIDADO]]="CICLO",IF(Tabla2[[#This Row],[DIAS ALISTAMIENTO]]&lt;5,"CUMPLE","NO CUMPLE"),IF(Tabla2[[#This Row],[DIAS ALISTAMIENTO]]=0,"CUMPLE","NO CUMPLE"))</f>
        <v>NO CUMPLE</v>
      </c>
      <c r="AK577" s="64"/>
      <c r="AL577" t="str">
        <f>IFERROR(VLOOKUP(Tabla2[[#This Row],[CAUSAL ALMACENAMIENTO]],Tabla27[[DESCRIPCION DE LA CAUSAL IP6 ]:[RESPONSABLE]],2,),"")</f>
        <v/>
      </c>
      <c r="AM577"/>
      <c r="AN577" s="319" t="str">
        <f>IFERROR(VLOOKUP(Tabla2[[#This Row],[CODIGO_PEDIDO]],Tabla1[[PEDIDO]:[FECHA PEDIDO]],7,),"OTRO")</f>
        <v>OTRO</v>
      </c>
      <c r="AO577" s="319">
        <f>VLOOKUP(Tabla2[[#This Row],[CODIGO_PEDIDO]],SOLISTICA!$E$2:$U$1048576,17,)</f>
        <v>45321</v>
      </c>
      <c r="AP577" s="30">
        <f>IF(Tabla2[[#This Row],[REMESA BOGOTA]]="OTRO",IF(Tabla2[[#This Row],[REMESA SOLISTICA]]="OTRO",IF(#REF!="OTRO","SIN REGISTRO",IF(Tabla2[[#This Row],[CORTE]]="FUERA DE CORTE",MAX(NETWORKDAYS(Tabla2[[#This Row],[FECHA_FACTURA]],#REF!,FESTIVOS!G21:G38)-2,0),NETWORKDAYS(Tabla2[[#This Row],[FECHA_FACTURA]],#REF!,FESTIVOS!A20:A38)-1)),IF(Tabla2[[#This Row],[CORTE]]="FUERA DE CORTE",MAX(NETWORKDAYS(Tabla2[[#This Row],[FECHA_FACTURA]],Tabla2[[#This Row],[REMESA SOLISTICA]],FESTIVOS!G21:G38)-2,0),NETWORKDAYS(Tabla2[[#This Row],[FECHA_FACTURA]],Tabla2[[#This Row],[REMESA SOLISTICA]],FESTIVOS!A20:A38)-1)),IF(Tabla2[[#This Row],[CORTE]]="FUERA DE CORTE",MAX(NETWORKDAYS(Tabla2[[#This Row],[FECHA_FACTURA]],Tabla2[[#This Row],[REMESA BOGOTA]],FESTIVOS!G21:G38)-2,0),NETWORKDAYS(Tabla2[[#This Row],[FECHA_FACTURA]],Tabla2[[#This Row],[REMESA BOGOTA]],FESTIVOS!A20:A38)-1))</f>
        <v>1</v>
      </c>
      <c r="AQ577" s="3" t="s">
        <v>71</v>
      </c>
      <c r="AR577" s="3" t="str">
        <f>IFERROR(VLOOKUP(Tabla2[[#This Row],[CLIENTE]],Tabla9[],2,),"Sin Cita")</f>
        <v>Sin Cita</v>
      </c>
      <c r="AS577" s="30">
        <f>IFERROR(VLOOKUP(Tabla2[[#This Row],[CIUDAD_DESTINO]],Tabla66[[POBLACIONES]:[PROMESA]],2,),"POR FAVOR REVISAR")</f>
        <v>2</v>
      </c>
      <c r="AT577" s="422" t="s">
        <v>76</v>
      </c>
      <c r="AU5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7" s="424" t="str">
        <f>IF(AND(Tabla2[[#This Row],[ON TIME]]="Cumple",Tabla2[[#This Row],[IN FULL]]="Cumple"),"Cumple",IF(Tabla2[[#This Row],[ON TIME]]="Pendiente","Pendiente","No cumple"))</f>
        <v>Cumple</v>
      </c>
      <c r="AW577" s="3" t="str">
        <f>IFERROR(VLOOKUP(Tabla2[[#This Row],[CODIGO_PEDIDO]],Tabla6[[Pedido Afectado]:[CUMPLIMIENTO]],19,),"Cumple")</f>
        <v>Cumple</v>
      </c>
      <c r="AX5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7" s="63" t="str">
        <f>IF(Tabla2[[#This Row],[ON TIME SHIPE]]="NO CUMPLE","CUMPLE",Tabla2[[#This Row],[OTIF]])</f>
        <v>CUMPLE</v>
      </c>
      <c r="AZ5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7" t="str">
        <f>IF(Tabla2[[#This Row],[SERVICE]]="No cumple","PHAREX",IFERROR(VLOOKUP(Tabla2[[#This Row],[CAUSAL OPEN]],Tabla5[[DESCRIPCIÓN DE LA CAUSAL SOLISTICA]:[RESPONSABLE]],5,),""))</f>
        <v/>
      </c>
      <c r="BD577">
        <f>IF(Tabla2[[#This Row],[FECHA_FACTURA]]=Tabla2[[#This Row],[FECHA_FACTURA]],40000,"")</f>
        <v>40000</v>
      </c>
      <c r="BE577" t="str">
        <f>VLOOKUP(Tabla2[[#This Row],[CIUDAD_DESTINO]],Tabla66[[POBLACIONES]:[CIUDAD DESTINO]],3,)</f>
        <v>BARRANQUILLA</v>
      </c>
      <c r="BF577">
        <f>IF(Tabla2[[#This Row],[FECHA_FACTURA]]=Tabla2[[#This Row],[FECHA_FACTURA]],8000,"")</f>
        <v>8000</v>
      </c>
      <c r="BG577" s="62">
        <f>Tabla2[[#This Row],[TOTAL_UNIDADES_PEDIDAS]]</f>
        <v>2</v>
      </c>
      <c r="BH577" s="62">
        <f ca="1">SUMIF(Tabla2[[FTERMINACION]:[TOTAL_UNIDADES_PEDIDAS2]],Tabla2[[#This Row],[FTERMINACION]],Tabla2[TOTAL_UNIDADES_PEDIDAS2])</f>
        <v>12803</v>
      </c>
      <c r="BI577">
        <f ca="1">SUMIF(Tabla2[[FECHA_FACTURA]:[TOTAL_UNIDADES_PEDIDAS]],Tabla2[[#This Row],[FECHA_FACTURA]],Tabla2[TOTAL_UNIDADES_PEDIDAS])</f>
        <v>5307</v>
      </c>
      <c r="BJ577" s="77">
        <f ca="1">Tabla2[[#This Row],[CANTIDAD ]]/Tabla2[[#This Row],[CAPACIDAD]]</f>
        <v>0.66337500000000005</v>
      </c>
      <c r="BK577">
        <f ca="1">IF(Tabla2[[#This Row],[CANTIDAD FIN.]]&lt;Tabla2[[#This Row],[CAPACIDAD]],0,1)</f>
        <v>1</v>
      </c>
      <c r="BL5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8" spans="1:64" x14ac:dyDescent="0.35">
      <c r="A578" s="64" t="s">
        <v>156</v>
      </c>
      <c r="B578" s="64" t="s">
        <v>157</v>
      </c>
      <c r="C578" s="418" t="s">
        <v>31321</v>
      </c>
      <c r="D578" s="64" t="s">
        <v>31322</v>
      </c>
      <c r="E578" s="283">
        <v>45320</v>
      </c>
      <c r="F578" s="284">
        <v>0.77388888888888896</v>
      </c>
      <c r="G578" s="229" t="s">
        <v>193</v>
      </c>
      <c r="H578" s="64" t="s">
        <v>184</v>
      </c>
      <c r="I578" s="229" t="s">
        <v>193</v>
      </c>
      <c r="J578" s="419" t="s">
        <v>87</v>
      </c>
      <c r="K578" s="64" t="s">
        <v>194</v>
      </c>
      <c r="L578" s="420">
        <v>18</v>
      </c>
      <c r="M578" s="420">
        <v>18</v>
      </c>
      <c r="N578" s="420">
        <v>1</v>
      </c>
      <c r="O578" s="62">
        <v>0</v>
      </c>
      <c r="P578" s="62">
        <v>1</v>
      </c>
      <c r="Q578" s="229" t="s">
        <v>31323</v>
      </c>
      <c r="R578" s="283">
        <v>45321</v>
      </c>
      <c r="S578" s="283">
        <v>45323</v>
      </c>
      <c r="T578" s="283" t="s">
        <v>415</v>
      </c>
      <c r="U578" s="420">
        <v>12000</v>
      </c>
      <c r="V578" s="283" t="s">
        <v>65</v>
      </c>
      <c r="W578" s="284" t="s">
        <v>161</v>
      </c>
      <c r="X578" s="283" t="s">
        <v>162</v>
      </c>
      <c r="Y578" s="229" t="s">
        <v>31204</v>
      </c>
      <c r="Z578" s="285" t="s">
        <v>134</v>
      </c>
      <c r="AA578" s="283">
        <v>45321</v>
      </c>
      <c r="AB5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8" s="30">
        <f>WEEKNUM(Tabla2[[#This Row],[FECHA_FACTURA]])</f>
        <v>5</v>
      </c>
      <c r="AD578" s="3" t="str">
        <f>UPPER(TEXT(Tabla2[[#This Row],[FECHA_FACTURA]],"MMMM"))</f>
        <v>ENERO</v>
      </c>
      <c r="AE578" s="30">
        <f>YEAR(Tabla2[[#This Row],[FECHA_FACTURA]])</f>
        <v>2024</v>
      </c>
      <c r="AF578" s="3" t="str">
        <f>IFERROR(VLOOKUP(Tabla2[[#This Row],[CIUDAD_DESTINO]],Tabla66[],4,),"NACIONAL")</f>
        <v>NACIONAL</v>
      </c>
      <c r="AG578" s="421" t="s">
        <v>164</v>
      </c>
      <c r="AH578" s="3" t="s">
        <v>121</v>
      </c>
      <c r="AI578" s="30">
        <f>IFERROR(+IF(Tabla2[[#This Row],[CORTE]]="FUERA DE CORTE",MAX(NETWORKDAYS(Tabla2[[#This Row],[FECHA_FACTURA]],Tabla2[[#This Row],[FTERMINACION]],FESTIVOS!A54:A71)-2,0),NETWORKDAYS(Tabla2[[#This Row],[FECHA_FACTURA]],Tabla2[[#This Row],[FTERMINACION]],FESTIVOS!A54:A71)-1),"SIN REGISTRO")</f>
        <v>1</v>
      </c>
      <c r="AJ578" s="3" t="str">
        <f>IF(Tabla2[[#This Row],[TIPO DE CONSOLIDADO]]="CICLO",IF(Tabla2[[#This Row],[DIAS ALISTAMIENTO]]&lt;5,"CUMPLE","NO CUMPLE"),IF(Tabla2[[#This Row],[DIAS ALISTAMIENTO]]=0,"CUMPLE","NO CUMPLE"))</f>
        <v>NO CUMPLE</v>
      </c>
      <c r="AK578" s="64"/>
      <c r="AL578" t="str">
        <f>IFERROR(VLOOKUP(Tabla2[[#This Row],[CAUSAL ALMACENAMIENTO]],Tabla27[[DESCRIPCION DE LA CAUSAL IP6 ]:[RESPONSABLE]],2,),"")</f>
        <v/>
      </c>
      <c r="AM578"/>
      <c r="AN578" s="319" t="str">
        <f>IFERROR(VLOOKUP(Tabla2[[#This Row],[CODIGO_PEDIDO]],Tabla1[[PEDIDO]:[FECHA PEDIDO]],7,),"OTRO")</f>
        <v>OTRO</v>
      </c>
      <c r="AO578" s="319">
        <f>VLOOKUP(Tabla2[[#This Row],[CODIGO_PEDIDO]],SOLISTICA!$E$2:$U$1048576,17,)</f>
        <v>45321</v>
      </c>
      <c r="AP578" s="30">
        <f>IF(Tabla2[[#This Row],[REMESA BOGOTA]]="OTRO",IF(Tabla2[[#This Row],[REMESA SOLISTICA]]="OTRO",IF(#REF!="OTRO","SIN REGISTRO",IF(Tabla2[[#This Row],[CORTE]]="FUERA DE CORTE",MAX(NETWORKDAYS(Tabla2[[#This Row],[FECHA_FACTURA]],#REF!,FESTIVOS!G54:G71)-2,0),NETWORKDAYS(Tabla2[[#This Row],[FECHA_FACTURA]],#REF!,FESTIVOS!A53:A71)-1)),IF(Tabla2[[#This Row],[CORTE]]="FUERA DE CORTE",MAX(NETWORKDAYS(Tabla2[[#This Row],[FECHA_FACTURA]],Tabla2[[#This Row],[REMESA SOLISTICA]],FESTIVOS!G54:G71)-2,0),NETWORKDAYS(Tabla2[[#This Row],[FECHA_FACTURA]],Tabla2[[#This Row],[REMESA SOLISTICA]],FESTIVOS!A53:A71)-1)),IF(Tabla2[[#This Row],[CORTE]]="FUERA DE CORTE",MAX(NETWORKDAYS(Tabla2[[#This Row],[FECHA_FACTURA]],Tabla2[[#This Row],[REMESA BOGOTA]],FESTIVOS!G54:G71)-2,0),NETWORKDAYS(Tabla2[[#This Row],[FECHA_FACTURA]],Tabla2[[#This Row],[REMESA BOGOTA]],FESTIVOS!A53:A71)-1))</f>
        <v>1</v>
      </c>
      <c r="AQ578" s="3" t="s">
        <v>71</v>
      </c>
      <c r="AR578" s="3" t="str">
        <f>IFERROR(VLOOKUP(Tabla2[[#This Row],[CLIENTE]],Tabla9[],2,),"Sin Cita")</f>
        <v>Sin Cita</v>
      </c>
      <c r="AS578" s="30">
        <f>IFERROR(VLOOKUP(Tabla2[[#This Row],[CIUDAD_DESTINO]],Tabla66[[POBLACIONES]:[PROMESA]],2,),"POR FAVOR REVISAR")</f>
        <v>2</v>
      </c>
      <c r="AT578" s="422" t="s">
        <v>76</v>
      </c>
      <c r="AU5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8" s="424" t="str">
        <f>IF(AND(Tabla2[[#This Row],[ON TIME]]="Cumple",Tabla2[[#This Row],[IN FULL]]="Cumple"),"Cumple",IF(Tabla2[[#This Row],[ON TIME]]="Pendiente","Pendiente","No cumple"))</f>
        <v>Cumple</v>
      </c>
      <c r="AW578" s="3" t="str">
        <f>IFERROR(VLOOKUP(Tabla2[[#This Row],[CODIGO_PEDIDO]],Tabla6[[Pedido Afectado]:[CUMPLIMIENTO]],19,),"Cumple")</f>
        <v>Cumple</v>
      </c>
      <c r="AX57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578" s="63" t="str">
        <f>IF(Tabla2[[#This Row],[ON TIME SHIPE]]="NO CUMPLE","CUMPLE",Tabla2[[#This Row],[OTIF]])</f>
        <v>CUMPLE</v>
      </c>
      <c r="AZ5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8" t="str">
        <f>IF(Tabla2[[#This Row],[SERVICE]]="No cumple","PHAREX",IFERROR(VLOOKUP(Tabla2[[#This Row],[CAUSAL OPEN]],Tabla5[[DESCRIPCIÓN DE LA CAUSAL SOLISTICA]:[RESPONSABLE]],5,),""))</f>
        <v/>
      </c>
      <c r="BD578">
        <f>IF(Tabla2[[#This Row],[FECHA_FACTURA]]=Tabla2[[#This Row],[FECHA_FACTURA]],40000,"")</f>
        <v>40000</v>
      </c>
      <c r="BE578" t="str">
        <f>VLOOKUP(Tabla2[[#This Row],[CIUDAD_DESTINO]],Tabla66[[POBLACIONES]:[CIUDAD DESTINO]],3,)</f>
        <v>CALI</v>
      </c>
      <c r="BF578">
        <f>IF(Tabla2[[#This Row],[FECHA_FACTURA]]=Tabla2[[#This Row],[FECHA_FACTURA]],8000,"")</f>
        <v>8000</v>
      </c>
      <c r="BG578" s="62">
        <f>Tabla2[[#This Row],[TOTAL_UNIDADES_PEDIDAS]]</f>
        <v>18</v>
      </c>
      <c r="BH578" s="62">
        <f ca="1">SUMIF(Tabla2[[FTERMINACION]:[TOTAL_UNIDADES_PEDIDAS2]],Tabla2[[#This Row],[FTERMINACION]],Tabla2[TOTAL_UNIDADES_PEDIDAS2])</f>
        <v>12803</v>
      </c>
      <c r="BI578">
        <f ca="1">SUMIF(Tabla2[[FECHA_FACTURA]:[TOTAL_UNIDADES_PEDIDAS]],Tabla2[[#This Row],[FECHA_FACTURA]],Tabla2[TOTAL_UNIDADES_PEDIDAS])</f>
        <v>5307</v>
      </c>
      <c r="BJ578" s="77">
        <f ca="1">Tabla2[[#This Row],[CANTIDAD ]]/Tabla2[[#This Row],[CAPACIDAD]]</f>
        <v>0.66337500000000005</v>
      </c>
      <c r="BK578">
        <f ca="1">IF(Tabla2[[#This Row],[CANTIDAD FIN.]]&lt;Tabla2[[#This Row],[CAPACIDAD]],0,1)</f>
        <v>1</v>
      </c>
      <c r="BL5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9" spans="1:64" x14ac:dyDescent="0.35">
      <c r="A579" s="64" t="s">
        <v>156</v>
      </c>
      <c r="B579" s="64" t="s">
        <v>157</v>
      </c>
      <c r="C579" s="418" t="s">
        <v>31324</v>
      </c>
      <c r="D579" s="64" t="s">
        <v>31325</v>
      </c>
      <c r="E579" s="283">
        <v>45320</v>
      </c>
      <c r="F579" s="284">
        <v>0.77388888888888896</v>
      </c>
      <c r="G579" s="229" t="s">
        <v>193</v>
      </c>
      <c r="H579" s="64" t="s">
        <v>184</v>
      </c>
      <c r="I579" s="229" t="s">
        <v>193</v>
      </c>
      <c r="J579" s="419" t="s">
        <v>87</v>
      </c>
      <c r="K579" s="64" t="s">
        <v>194</v>
      </c>
      <c r="L579" s="420">
        <v>428</v>
      </c>
      <c r="M579" s="420">
        <v>428</v>
      </c>
      <c r="N579" s="420">
        <v>5</v>
      </c>
      <c r="O579" s="62">
        <v>4</v>
      </c>
      <c r="P579" s="62">
        <v>1</v>
      </c>
      <c r="Q579" s="229" t="s">
        <v>31326</v>
      </c>
      <c r="R579" s="283">
        <v>45321</v>
      </c>
      <c r="S579" s="283">
        <v>45323</v>
      </c>
      <c r="T579" s="283" t="s">
        <v>415</v>
      </c>
      <c r="U579" s="420">
        <v>12000</v>
      </c>
      <c r="V579" s="283" t="s">
        <v>65</v>
      </c>
      <c r="W579" s="284" t="s">
        <v>161</v>
      </c>
      <c r="X579" s="283" t="s">
        <v>162</v>
      </c>
      <c r="Y579" s="229" t="s">
        <v>31204</v>
      </c>
      <c r="Z579" s="285" t="s">
        <v>133</v>
      </c>
      <c r="AA579" s="283">
        <v>45321</v>
      </c>
      <c r="AB5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9" s="30">
        <f>WEEKNUM(Tabla2[[#This Row],[FECHA_FACTURA]])</f>
        <v>5</v>
      </c>
      <c r="AD579" s="3" t="str">
        <f>UPPER(TEXT(Tabla2[[#This Row],[FECHA_FACTURA]],"MMMM"))</f>
        <v>ENERO</v>
      </c>
      <c r="AE579" s="30">
        <f>YEAR(Tabla2[[#This Row],[FECHA_FACTURA]])</f>
        <v>2024</v>
      </c>
      <c r="AF579" s="3" t="str">
        <f>IFERROR(VLOOKUP(Tabla2[[#This Row],[CIUDAD_DESTINO]],Tabla66[],4,),"NACIONAL")</f>
        <v>NACIONAL</v>
      </c>
      <c r="AG579" s="421" t="s">
        <v>164</v>
      </c>
      <c r="AH579" s="3" t="s">
        <v>121</v>
      </c>
      <c r="AI579" s="30">
        <f>IFERROR(+IF(Tabla2[[#This Row],[CORTE]]="FUERA DE CORTE",MAX(NETWORKDAYS(Tabla2[[#This Row],[FECHA_FACTURA]],Tabla2[[#This Row],[FTERMINACION]],FESTIVOS!A55:A72)-2,0),NETWORKDAYS(Tabla2[[#This Row],[FECHA_FACTURA]],Tabla2[[#This Row],[FTERMINACION]],FESTIVOS!A55:A72)-1),"SIN REGISTRO")</f>
        <v>1</v>
      </c>
      <c r="AJ579" s="3" t="str">
        <f>IF(Tabla2[[#This Row],[TIPO DE CONSOLIDADO]]="CICLO",IF(Tabla2[[#This Row],[DIAS ALISTAMIENTO]]&lt;5,"CUMPLE","NO CUMPLE"),IF(Tabla2[[#This Row],[DIAS ALISTAMIENTO]]=0,"CUMPLE","NO CUMPLE"))</f>
        <v>NO CUMPLE</v>
      </c>
      <c r="AK579" s="64"/>
      <c r="AL579" t="str">
        <f>IFERROR(VLOOKUP(Tabla2[[#This Row],[CAUSAL ALMACENAMIENTO]],Tabla27[[DESCRIPCION DE LA CAUSAL IP6 ]:[RESPONSABLE]],2,),"")</f>
        <v/>
      </c>
      <c r="AM579"/>
      <c r="AN579" s="319" t="str">
        <f>IFERROR(VLOOKUP(Tabla2[[#This Row],[CODIGO_PEDIDO]],Tabla1[[PEDIDO]:[FECHA PEDIDO]],7,),"OTRO")</f>
        <v>OTRO</v>
      </c>
      <c r="AO579" s="319">
        <f>VLOOKUP(Tabla2[[#This Row],[CODIGO_PEDIDO]],SOLISTICA!$E$2:$U$1048576,17,)</f>
        <v>45321</v>
      </c>
      <c r="AP579" s="30">
        <f>IF(Tabla2[[#This Row],[REMESA BOGOTA]]="OTRO",IF(Tabla2[[#This Row],[REMESA SOLISTICA]]="OTRO",IF(#REF!="OTRO","SIN REGISTRO",IF(Tabla2[[#This Row],[CORTE]]="FUERA DE CORTE",MAX(NETWORKDAYS(Tabla2[[#This Row],[FECHA_FACTURA]],#REF!,FESTIVOS!G55:G72)-2,0),NETWORKDAYS(Tabla2[[#This Row],[FECHA_FACTURA]],#REF!,FESTIVOS!A54:A72)-1)),IF(Tabla2[[#This Row],[CORTE]]="FUERA DE CORTE",MAX(NETWORKDAYS(Tabla2[[#This Row],[FECHA_FACTURA]],Tabla2[[#This Row],[REMESA SOLISTICA]],FESTIVOS!G55:G72)-2,0),NETWORKDAYS(Tabla2[[#This Row],[FECHA_FACTURA]],Tabla2[[#This Row],[REMESA SOLISTICA]],FESTIVOS!A54:A72)-1)),IF(Tabla2[[#This Row],[CORTE]]="FUERA DE CORTE",MAX(NETWORKDAYS(Tabla2[[#This Row],[FECHA_FACTURA]],Tabla2[[#This Row],[REMESA BOGOTA]],FESTIVOS!G55:G72)-2,0),NETWORKDAYS(Tabla2[[#This Row],[FECHA_FACTURA]],Tabla2[[#This Row],[REMESA BOGOTA]],FESTIVOS!A54:A72)-1))</f>
        <v>1</v>
      </c>
      <c r="AQ579" s="3" t="s">
        <v>71</v>
      </c>
      <c r="AR579" s="3" t="str">
        <f>IFERROR(VLOOKUP(Tabla2[[#This Row],[CLIENTE]],Tabla9[],2,),"Sin Cita")</f>
        <v>Sin Cita</v>
      </c>
      <c r="AS579" s="30">
        <f>IFERROR(VLOOKUP(Tabla2[[#This Row],[CIUDAD_DESTINO]],Tabla66[[POBLACIONES]:[PROMESA]],2,),"POR FAVOR REVISAR")</f>
        <v>2</v>
      </c>
      <c r="AT579" s="422" t="s">
        <v>76</v>
      </c>
      <c r="AU5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9" s="424" t="str">
        <f>IF(AND(Tabla2[[#This Row],[ON TIME]]="Cumple",Tabla2[[#This Row],[IN FULL]]="Cumple"),"Cumple",IF(Tabla2[[#This Row],[ON TIME]]="Pendiente","Pendiente","No cumple"))</f>
        <v>Cumple</v>
      </c>
      <c r="AW579" s="3" t="str">
        <f>IFERROR(VLOOKUP(Tabla2[[#This Row],[CODIGO_PEDIDO]],Tabla6[[Pedido Afectado]:[CUMPLIMIENTO]],19,),"Cumple")</f>
        <v>Cumple</v>
      </c>
      <c r="AX57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579" s="63" t="str">
        <f>IF(Tabla2[[#This Row],[ON TIME SHIPE]]="NO CUMPLE","CUMPLE",Tabla2[[#This Row],[OTIF]])</f>
        <v>CUMPLE</v>
      </c>
      <c r="AZ5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9" t="str">
        <f>IF(Tabla2[[#This Row],[SERVICE]]="No cumple","PHAREX",IFERROR(VLOOKUP(Tabla2[[#This Row],[CAUSAL OPEN]],Tabla5[[DESCRIPCIÓN DE LA CAUSAL SOLISTICA]:[RESPONSABLE]],5,),""))</f>
        <v/>
      </c>
      <c r="BD579">
        <f>IF(Tabla2[[#This Row],[FECHA_FACTURA]]=Tabla2[[#This Row],[FECHA_FACTURA]],40000,"")</f>
        <v>40000</v>
      </c>
      <c r="BE579" t="str">
        <f>VLOOKUP(Tabla2[[#This Row],[CIUDAD_DESTINO]],Tabla66[[POBLACIONES]:[CIUDAD DESTINO]],3,)</f>
        <v>CALI</v>
      </c>
      <c r="BF579">
        <f>IF(Tabla2[[#This Row],[FECHA_FACTURA]]=Tabla2[[#This Row],[FECHA_FACTURA]],8000,"")</f>
        <v>8000</v>
      </c>
      <c r="BG579" s="62">
        <f>Tabla2[[#This Row],[TOTAL_UNIDADES_PEDIDAS]]</f>
        <v>428</v>
      </c>
      <c r="BH579" s="62">
        <f ca="1">SUMIF(Tabla2[[FTERMINACION]:[TOTAL_UNIDADES_PEDIDAS2]],Tabla2[[#This Row],[FTERMINACION]],Tabla2[TOTAL_UNIDADES_PEDIDAS2])</f>
        <v>12803</v>
      </c>
      <c r="BI579">
        <f ca="1">SUMIF(Tabla2[[FECHA_FACTURA]:[TOTAL_UNIDADES_PEDIDAS]],Tabla2[[#This Row],[FECHA_FACTURA]],Tabla2[TOTAL_UNIDADES_PEDIDAS])</f>
        <v>5307</v>
      </c>
      <c r="BJ579" s="77">
        <f ca="1">Tabla2[[#This Row],[CANTIDAD ]]/Tabla2[[#This Row],[CAPACIDAD]]</f>
        <v>0.66337500000000005</v>
      </c>
      <c r="BK579">
        <f ca="1">IF(Tabla2[[#This Row],[CANTIDAD FIN.]]&lt;Tabla2[[#This Row],[CAPACIDAD]],0,1)</f>
        <v>1</v>
      </c>
      <c r="BL5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0" spans="1:64" x14ac:dyDescent="0.35">
      <c r="A580" s="64" t="s">
        <v>156</v>
      </c>
      <c r="B580" s="64" t="s">
        <v>157</v>
      </c>
      <c r="C580" s="418" t="s">
        <v>31972</v>
      </c>
      <c r="D580" s="64" t="s">
        <v>31973</v>
      </c>
      <c r="E580" s="283">
        <v>45320</v>
      </c>
      <c r="F580" s="284">
        <v>0.5571990740740741</v>
      </c>
      <c r="G580" s="229" t="s">
        <v>508</v>
      </c>
      <c r="H580" s="64" t="s">
        <v>421</v>
      </c>
      <c r="I580" s="229" t="s">
        <v>508</v>
      </c>
      <c r="J580" s="419" t="s">
        <v>394</v>
      </c>
      <c r="K580" s="64" t="s">
        <v>422</v>
      </c>
      <c r="L580" s="420">
        <v>250</v>
      </c>
      <c r="M580" s="420">
        <v>250</v>
      </c>
      <c r="N580" s="420">
        <v>3</v>
      </c>
      <c r="O580" s="62">
        <v>2</v>
      </c>
      <c r="P580" s="62">
        <v>1</v>
      </c>
      <c r="Q580" s="229" t="s">
        <v>31974</v>
      </c>
      <c r="R580" s="283">
        <v>45321</v>
      </c>
      <c r="S580" s="283">
        <v>45323</v>
      </c>
      <c r="T580" s="283" t="s">
        <v>31975</v>
      </c>
      <c r="U580" s="420">
        <v>12000</v>
      </c>
      <c r="V580" s="283" t="s">
        <v>65</v>
      </c>
      <c r="W580" s="284" t="s">
        <v>161</v>
      </c>
      <c r="X580" s="283" t="s">
        <v>162</v>
      </c>
      <c r="Y580" s="229" t="s">
        <v>31153</v>
      </c>
      <c r="Z580" s="285" t="s">
        <v>139</v>
      </c>
      <c r="AA580" s="283">
        <v>45320</v>
      </c>
      <c r="AB5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80" s="30">
        <f>WEEKNUM(Tabla2[[#This Row],[FECHA_FACTURA]])</f>
        <v>5</v>
      </c>
      <c r="AD580" s="3" t="str">
        <f>UPPER(TEXT(Tabla2[[#This Row],[FECHA_FACTURA]],"MMMM"))</f>
        <v>ENERO</v>
      </c>
      <c r="AE580" s="30">
        <f>YEAR(Tabla2[[#This Row],[FECHA_FACTURA]])</f>
        <v>2024</v>
      </c>
      <c r="AF580" s="3" t="str">
        <f>IFERROR(VLOOKUP(Tabla2[[#This Row],[CIUDAD_DESTINO]],Tabla66[],4,),"NACIONAL")</f>
        <v>LOCAL</v>
      </c>
      <c r="AG580" s="421" t="s">
        <v>164</v>
      </c>
      <c r="AH580" s="3" t="s">
        <v>173</v>
      </c>
      <c r="AI580" s="30">
        <f>IFERROR(+IF(Tabla2[[#This Row],[CORTE]]="FUERA DE CORTE",MAX(NETWORKDAYS(Tabla2[[#This Row],[FECHA_FACTURA]],Tabla2[[#This Row],[FTERMINACION]],FESTIVOS!A256:A273)-2,0),NETWORKDAYS(Tabla2[[#This Row],[FECHA_FACTURA]],Tabla2[[#This Row],[FTERMINACION]],FESTIVOS!A256:A273)-1),"SIN REGISTRO")</f>
        <v>0</v>
      </c>
      <c r="AJ580" s="3" t="str">
        <f>IF(Tabla2[[#This Row],[TIPO DE CONSOLIDADO]]="CICLO",IF(Tabla2[[#This Row],[DIAS ALISTAMIENTO]]&lt;5,"CUMPLE","NO CUMPLE"),IF(Tabla2[[#This Row],[DIAS ALISTAMIENTO]]=0,"CUMPLE","NO CUMPLE"))</f>
        <v>CUMPLE</v>
      </c>
      <c r="AK580" s="64"/>
      <c r="AL580" t="str">
        <f>IFERROR(VLOOKUP(Tabla2[[#This Row],[CAUSAL ALMACENAMIENTO]],Tabla27[[DESCRIPCION DE LA CAUSAL IP6 ]:[RESPONSABLE]],2,),"")</f>
        <v/>
      </c>
      <c r="AM580"/>
      <c r="AN580" s="319" t="str">
        <f>IFERROR(VLOOKUP(Tabla2[[#This Row],[CODIGO_PEDIDO]],Tabla1[[PEDIDO]:[FECHA PEDIDO]],7,),"OTRO")</f>
        <v>OTRO</v>
      </c>
      <c r="AO580" s="319">
        <f>VLOOKUP(Tabla2[[#This Row],[CODIGO_PEDIDO]],SOLISTICA!$E$2:$U$1048576,17,)</f>
        <v>45320</v>
      </c>
      <c r="AP580" s="30">
        <f>IF(Tabla2[[#This Row],[REMESA BOGOTA]]="OTRO",IF(Tabla2[[#This Row],[REMESA SOLISTICA]]="OTRO",IF(#REF!="OTRO","SIN REGISTRO",IF(Tabla2[[#This Row],[CORTE]]="FUERA DE CORTE",MAX(NETWORKDAYS(Tabla2[[#This Row],[FECHA_FACTURA]],#REF!,FESTIVOS!G256:G273)-2,0),NETWORKDAYS(Tabla2[[#This Row],[FECHA_FACTURA]],#REF!,FESTIVOS!A255:A273)-1)),IF(Tabla2[[#This Row],[CORTE]]="FUERA DE CORTE",MAX(NETWORKDAYS(Tabla2[[#This Row],[FECHA_FACTURA]],Tabla2[[#This Row],[REMESA SOLISTICA]],FESTIVOS!G256:G273)-2,0),NETWORKDAYS(Tabla2[[#This Row],[FECHA_FACTURA]],Tabla2[[#This Row],[REMESA SOLISTICA]],FESTIVOS!A255:A273)-1)),IF(Tabla2[[#This Row],[CORTE]]="FUERA DE CORTE",MAX(NETWORKDAYS(Tabla2[[#This Row],[FECHA_FACTURA]],Tabla2[[#This Row],[REMESA BOGOTA]],FESTIVOS!G256:G273)-2,0),NETWORKDAYS(Tabla2[[#This Row],[FECHA_FACTURA]],Tabla2[[#This Row],[REMESA BOGOTA]],FESTIVOS!A255:A273)-1))</f>
        <v>0</v>
      </c>
      <c r="AQ5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0" s="3" t="str">
        <f>IFERROR(VLOOKUP(Tabla2[[#This Row],[CLIENTE]],Tabla9[],2,),"Sin Cita")</f>
        <v>Cita</v>
      </c>
      <c r="AS580" s="30">
        <f>IFERROR(VLOOKUP(Tabla2[[#This Row],[CIUDAD_DESTINO]],Tabla66[[POBLACIONES]:[PROMESA]],2,),"POR FAVOR REVISAR")</f>
        <v>1</v>
      </c>
      <c r="AT5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0" s="424" t="str">
        <f>IF(AND(Tabla2[[#This Row],[ON TIME]]="Cumple",Tabla2[[#This Row],[IN FULL]]="Cumple"),"Cumple",IF(Tabla2[[#This Row],[ON TIME]]="Pendiente","Pendiente","No cumple"))</f>
        <v>Cumple</v>
      </c>
      <c r="AW580" s="3" t="str">
        <f>IFERROR(VLOOKUP(Tabla2[[#This Row],[CODIGO_PEDIDO]],Tabla6[[Pedido Afectado]:[CUMPLIMIENTO]],19,),"Cumple")</f>
        <v>Cumple</v>
      </c>
      <c r="AX5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0" s="63" t="str">
        <f>IF(Tabla2[[#This Row],[ON TIME SHIPE]]="NO CUMPLE","CUMPLE",Tabla2[[#This Row],[OTIF]])</f>
        <v>Cumple</v>
      </c>
      <c r="AZ5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0" t="str">
        <f>IF(Tabla2[[#This Row],[SERVICE]]="No cumple","PHAREX",IFERROR(VLOOKUP(Tabla2[[#This Row],[CAUSAL OPEN]],Tabla5[[DESCRIPCIÓN DE LA CAUSAL SOLISTICA]:[RESPONSABLE]],5,),""))</f>
        <v/>
      </c>
      <c r="BD580">
        <f>IF(Tabla2[[#This Row],[FECHA_FACTURA]]=Tabla2[[#This Row],[FECHA_FACTURA]],40000,"")</f>
        <v>40000</v>
      </c>
      <c r="BE580" t="str">
        <f>VLOOKUP(Tabla2[[#This Row],[CIUDAD_DESTINO]],Tabla66[[POBLACIONES]:[CIUDAD DESTINO]],3,)</f>
        <v>FUNZA</v>
      </c>
      <c r="BF580">
        <f>IF(Tabla2[[#This Row],[FECHA_FACTURA]]=Tabla2[[#This Row],[FECHA_FACTURA]],8000,"")</f>
        <v>8000</v>
      </c>
      <c r="BG580" s="62">
        <f>Tabla2[[#This Row],[TOTAL_UNIDADES_PEDIDAS]]</f>
        <v>250</v>
      </c>
      <c r="BH580" s="62">
        <f ca="1">SUMIF(Tabla2[[FTERMINACION]:[TOTAL_UNIDADES_PEDIDAS2]],Tabla2[[#This Row],[FTERMINACION]],Tabla2[TOTAL_UNIDADES_PEDIDAS2])</f>
        <v>2698</v>
      </c>
      <c r="BI580">
        <f ca="1">SUMIF(Tabla2[[FECHA_FACTURA]:[TOTAL_UNIDADES_PEDIDAS]],Tabla2[[#This Row],[FECHA_FACTURA]],Tabla2[TOTAL_UNIDADES_PEDIDAS])</f>
        <v>5307</v>
      </c>
      <c r="BJ580" s="77">
        <f ca="1">Tabla2[[#This Row],[CANTIDAD ]]/Tabla2[[#This Row],[CAPACIDAD]]</f>
        <v>0.66337500000000005</v>
      </c>
      <c r="BK580">
        <f ca="1">IF(Tabla2[[#This Row],[CANTIDAD FIN.]]&lt;Tabla2[[#This Row],[CAPACIDAD]],0,1)</f>
        <v>0</v>
      </c>
      <c r="BL5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1" spans="1:64" x14ac:dyDescent="0.35">
      <c r="A581" s="64" t="s">
        <v>156</v>
      </c>
      <c r="B581" s="64" t="s">
        <v>157</v>
      </c>
      <c r="C581" s="418" t="s">
        <v>31612</v>
      </c>
      <c r="D581" s="64" t="s">
        <v>31613</v>
      </c>
      <c r="E581" s="283">
        <v>45320</v>
      </c>
      <c r="F581" s="284">
        <v>0.5571990740740741</v>
      </c>
      <c r="G581" s="229" t="s">
        <v>198</v>
      </c>
      <c r="H581" s="64" t="s">
        <v>199</v>
      </c>
      <c r="I581" s="229" t="s">
        <v>198</v>
      </c>
      <c r="J581" s="419" t="s">
        <v>429</v>
      </c>
      <c r="K581" s="64" t="s">
        <v>312</v>
      </c>
      <c r="L581" s="420">
        <v>90</v>
      </c>
      <c r="M581" s="420">
        <v>90</v>
      </c>
      <c r="N581" s="420">
        <v>1</v>
      </c>
      <c r="O581" s="62">
        <v>0</v>
      </c>
      <c r="P581" s="62">
        <v>1</v>
      </c>
      <c r="Q581" s="229" t="s">
        <v>31614</v>
      </c>
      <c r="R581" s="283">
        <v>45327</v>
      </c>
      <c r="S581" s="283">
        <v>45322</v>
      </c>
      <c r="T581" s="283" t="s">
        <v>415</v>
      </c>
      <c r="U581" s="420">
        <v>12000</v>
      </c>
      <c r="V581" s="283" t="s">
        <v>65</v>
      </c>
      <c r="W581" s="284" t="s">
        <v>161</v>
      </c>
      <c r="X581" s="283" t="s">
        <v>162</v>
      </c>
      <c r="Y581" s="229" t="s">
        <v>31153</v>
      </c>
      <c r="Z581" s="285" t="s">
        <v>133</v>
      </c>
      <c r="AA581" s="283">
        <v>45320</v>
      </c>
      <c r="AB5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1" s="30">
        <f>WEEKNUM(Tabla2[[#This Row],[FECHA_FACTURA]])</f>
        <v>5</v>
      </c>
      <c r="AD581" s="3" t="str">
        <f>UPPER(TEXT(Tabla2[[#This Row],[FECHA_FACTURA]],"MMMM"))</f>
        <v>ENERO</v>
      </c>
      <c r="AE581" s="30">
        <f>YEAR(Tabla2[[#This Row],[FECHA_FACTURA]])</f>
        <v>2024</v>
      </c>
      <c r="AF581" s="3" t="str">
        <f>IFERROR(VLOOKUP(Tabla2[[#This Row],[CIUDAD_DESTINO]],Tabla66[],4,),"NACIONAL")</f>
        <v>NACIONAL</v>
      </c>
      <c r="AG581" s="421" t="s">
        <v>164</v>
      </c>
      <c r="AH581" s="3" t="s">
        <v>173</v>
      </c>
      <c r="AI581" s="30">
        <f>IFERROR(+IF(Tabla2[[#This Row],[CORTE]]="FUERA DE CORTE",MAX(NETWORKDAYS(Tabla2[[#This Row],[FECHA_FACTURA]],Tabla2[[#This Row],[FTERMINACION]],FESTIVOS!A146:A163)-2,0),NETWORKDAYS(Tabla2[[#This Row],[FECHA_FACTURA]],Tabla2[[#This Row],[FTERMINACION]],FESTIVOS!A146:A163)-1),"SIN REGISTRO")</f>
        <v>0</v>
      </c>
      <c r="AJ581" s="3" t="str">
        <f>IF(Tabla2[[#This Row],[TIPO DE CONSOLIDADO]]="CICLO",IF(Tabla2[[#This Row],[DIAS ALISTAMIENTO]]&lt;5,"CUMPLE","NO CUMPLE"),IF(Tabla2[[#This Row],[DIAS ALISTAMIENTO]]=0,"CUMPLE","NO CUMPLE"))</f>
        <v>CUMPLE</v>
      </c>
      <c r="AK581" s="64"/>
      <c r="AL581" t="str">
        <f>IFERROR(VLOOKUP(Tabla2[[#This Row],[CAUSAL ALMACENAMIENTO]],Tabla27[[DESCRIPCION DE LA CAUSAL IP6 ]:[RESPONSABLE]],2,),"")</f>
        <v/>
      </c>
      <c r="AM581"/>
      <c r="AN581" s="319" t="str">
        <f>IFERROR(VLOOKUP(Tabla2[[#This Row],[CODIGO_PEDIDO]],Tabla1[[PEDIDO]:[FECHA PEDIDO]],7,),"OTRO")</f>
        <v>OTRO</v>
      </c>
      <c r="AO581" s="319">
        <f>VLOOKUP(Tabla2[[#This Row],[CODIGO_PEDIDO]],SOLISTICA!$E$2:$U$1048576,17,)</f>
        <v>45320</v>
      </c>
      <c r="AP581" s="30">
        <f>IF(Tabla2[[#This Row],[REMESA BOGOTA]]="OTRO",IF(Tabla2[[#This Row],[REMESA SOLISTICA]]="OTRO",IF(#REF!="OTRO","SIN REGISTRO",IF(Tabla2[[#This Row],[CORTE]]="FUERA DE CORTE",MAX(NETWORKDAYS(Tabla2[[#This Row],[FECHA_FACTURA]],#REF!,FESTIVOS!G146:G163)-2,0),NETWORKDAYS(Tabla2[[#This Row],[FECHA_FACTURA]],#REF!,FESTIVOS!A145:A163)-1)),IF(Tabla2[[#This Row],[CORTE]]="FUERA DE CORTE",MAX(NETWORKDAYS(Tabla2[[#This Row],[FECHA_FACTURA]],Tabla2[[#This Row],[REMESA SOLISTICA]],FESTIVOS!G146:G163)-2,0),NETWORKDAYS(Tabla2[[#This Row],[FECHA_FACTURA]],Tabla2[[#This Row],[REMESA SOLISTICA]],FESTIVOS!A145:A163)-1)),IF(Tabla2[[#This Row],[CORTE]]="FUERA DE CORTE",MAX(NETWORKDAYS(Tabla2[[#This Row],[FECHA_FACTURA]],Tabla2[[#This Row],[REMESA BOGOTA]],FESTIVOS!G146:G163)-2,0),NETWORKDAYS(Tabla2[[#This Row],[FECHA_FACTURA]],Tabla2[[#This Row],[REMESA BOGOTA]],FESTIVOS!A145:A163)-1))</f>
        <v>0</v>
      </c>
      <c r="AQ5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1" s="3" t="str">
        <f>IFERROR(VLOOKUP(Tabla2[[#This Row],[CLIENTE]],Tabla9[],2,),"Sin Cita")</f>
        <v>Sin Cita</v>
      </c>
      <c r="AS581" s="30">
        <f>IFERROR(VLOOKUP(Tabla2[[#This Row],[CIUDAD_DESTINO]],Tabla66[[POBLACIONES]:[PROMESA]],2,),"POR FAVOR REVISAR")</f>
        <v>1</v>
      </c>
      <c r="AT581" s="422" t="s">
        <v>76</v>
      </c>
      <c r="AU5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1" s="424" t="str">
        <f>IF(AND(Tabla2[[#This Row],[ON TIME]]="Cumple",Tabla2[[#This Row],[IN FULL]]="Cumple"),"Cumple",IF(Tabla2[[#This Row],[ON TIME]]="Pendiente","Pendiente","No cumple"))</f>
        <v>Cumple</v>
      </c>
      <c r="AW581" s="3" t="str">
        <f>IFERROR(VLOOKUP(Tabla2[[#This Row],[CODIGO_PEDIDO]],Tabla6[[Pedido Afectado]:[CUMPLIMIENTO]],19,),"Cumple")</f>
        <v>Cumple</v>
      </c>
      <c r="AX5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1" s="63" t="str">
        <f>IF(Tabla2[[#This Row],[ON TIME SHIPE]]="NO CUMPLE","CUMPLE",Tabla2[[#This Row],[OTIF]])</f>
        <v>Cumple</v>
      </c>
      <c r="AZ5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1" t="str">
        <f>IF(Tabla2[[#This Row],[SERVICE]]="No cumple","PHAREX",IFERROR(VLOOKUP(Tabla2[[#This Row],[CAUSAL OPEN]],Tabla5[[DESCRIPCIÓN DE LA CAUSAL SOLISTICA]:[RESPONSABLE]],5,),""))</f>
        <v/>
      </c>
      <c r="BD581">
        <f>IF(Tabla2[[#This Row],[FECHA_FACTURA]]=Tabla2[[#This Row],[FECHA_FACTURA]],40000,"")</f>
        <v>40000</v>
      </c>
      <c r="BE581" t="str">
        <f>VLOOKUP(Tabla2[[#This Row],[CIUDAD_DESTINO]],Tabla66[[POBLACIONES]:[CIUDAD DESTINO]],3,)</f>
        <v>TENJO</v>
      </c>
      <c r="BF581">
        <f>IF(Tabla2[[#This Row],[FECHA_FACTURA]]=Tabla2[[#This Row],[FECHA_FACTURA]],8000,"")</f>
        <v>8000</v>
      </c>
      <c r="BG581" s="62">
        <f>Tabla2[[#This Row],[TOTAL_UNIDADES_PEDIDAS]]</f>
        <v>90</v>
      </c>
      <c r="BH581" s="62">
        <f ca="1">SUMIF(Tabla2[[FTERMINACION]:[TOTAL_UNIDADES_PEDIDAS2]],Tabla2[[#This Row],[FTERMINACION]],Tabla2[TOTAL_UNIDADES_PEDIDAS2])</f>
        <v>2698</v>
      </c>
      <c r="BI581">
        <f ca="1">SUMIF(Tabla2[[FECHA_FACTURA]:[TOTAL_UNIDADES_PEDIDAS]],Tabla2[[#This Row],[FECHA_FACTURA]],Tabla2[TOTAL_UNIDADES_PEDIDAS])</f>
        <v>5307</v>
      </c>
      <c r="BJ581" s="77">
        <f ca="1">Tabla2[[#This Row],[CANTIDAD ]]/Tabla2[[#This Row],[CAPACIDAD]]</f>
        <v>0.66337500000000005</v>
      </c>
      <c r="BK581">
        <f ca="1">IF(Tabla2[[#This Row],[CANTIDAD FIN.]]&lt;Tabla2[[#This Row],[CAPACIDAD]],0,1)</f>
        <v>0</v>
      </c>
      <c r="BL5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2" spans="1:64" x14ac:dyDescent="0.35">
      <c r="A582" s="64" t="s">
        <v>156</v>
      </c>
      <c r="B582" s="64" t="s">
        <v>157</v>
      </c>
      <c r="C582" s="418" t="s">
        <v>31976</v>
      </c>
      <c r="D582" s="64" t="s">
        <v>31613</v>
      </c>
      <c r="E582" s="283">
        <v>45320</v>
      </c>
      <c r="F582" s="284">
        <v>0.5571990740740741</v>
      </c>
      <c r="G582" s="229" t="s">
        <v>198</v>
      </c>
      <c r="H582" s="64" t="s">
        <v>199</v>
      </c>
      <c r="I582" s="229" t="s">
        <v>198</v>
      </c>
      <c r="J582" s="419" t="s">
        <v>429</v>
      </c>
      <c r="K582" s="64" t="s">
        <v>312</v>
      </c>
      <c r="L582" s="420">
        <v>10</v>
      </c>
      <c r="M582" s="420">
        <v>10</v>
      </c>
      <c r="N582" s="420">
        <v>1</v>
      </c>
      <c r="O582" s="62">
        <v>0</v>
      </c>
      <c r="P582" s="62">
        <v>1</v>
      </c>
      <c r="Q582" s="229" t="s">
        <v>31977</v>
      </c>
      <c r="R582" s="283">
        <v>45327</v>
      </c>
      <c r="S582" s="283">
        <v>45322</v>
      </c>
      <c r="T582" s="283" t="s">
        <v>484</v>
      </c>
      <c r="U582" s="420">
        <v>12000</v>
      </c>
      <c r="V582" s="283" t="s">
        <v>65</v>
      </c>
      <c r="W582" s="284" t="s">
        <v>161</v>
      </c>
      <c r="X582" s="283" t="s">
        <v>162</v>
      </c>
      <c r="Y582" s="229" t="s">
        <v>31153</v>
      </c>
      <c r="Z582" s="285" t="s">
        <v>67</v>
      </c>
      <c r="AA582" s="283">
        <v>45320</v>
      </c>
      <c r="AB5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2" s="30">
        <f>WEEKNUM(Tabla2[[#This Row],[FECHA_FACTURA]])</f>
        <v>5</v>
      </c>
      <c r="AD582" s="3" t="str">
        <f>UPPER(TEXT(Tabla2[[#This Row],[FECHA_FACTURA]],"MMMM"))</f>
        <v>ENERO</v>
      </c>
      <c r="AE582" s="30">
        <f>YEAR(Tabla2[[#This Row],[FECHA_FACTURA]])</f>
        <v>2024</v>
      </c>
      <c r="AF582" s="3" t="str">
        <f>IFERROR(VLOOKUP(Tabla2[[#This Row],[CIUDAD_DESTINO]],Tabla66[],4,),"NACIONAL")</f>
        <v>NACIONAL</v>
      </c>
      <c r="AG582" s="421" t="s">
        <v>164</v>
      </c>
      <c r="AH582" s="3" t="s">
        <v>173</v>
      </c>
      <c r="AI582" s="30">
        <f>IFERROR(+IF(Tabla2[[#This Row],[CORTE]]="FUERA DE CORTE",MAX(NETWORKDAYS(Tabla2[[#This Row],[FECHA_FACTURA]],Tabla2[[#This Row],[FTERMINACION]],FESTIVOS!A257:A274)-2,0),NETWORKDAYS(Tabla2[[#This Row],[FECHA_FACTURA]],Tabla2[[#This Row],[FTERMINACION]],FESTIVOS!A257:A274)-1),"SIN REGISTRO")</f>
        <v>0</v>
      </c>
      <c r="AJ582" s="3" t="str">
        <f>IF(Tabla2[[#This Row],[TIPO DE CONSOLIDADO]]="CICLO",IF(Tabla2[[#This Row],[DIAS ALISTAMIENTO]]&lt;5,"CUMPLE","NO CUMPLE"),IF(Tabla2[[#This Row],[DIAS ALISTAMIENTO]]=0,"CUMPLE","NO CUMPLE"))</f>
        <v>CUMPLE</v>
      </c>
      <c r="AK582" s="64"/>
      <c r="AL582" t="str">
        <f>IFERROR(VLOOKUP(Tabla2[[#This Row],[CAUSAL ALMACENAMIENTO]],Tabla27[[DESCRIPCION DE LA CAUSAL IP6 ]:[RESPONSABLE]],2,),"")</f>
        <v/>
      </c>
      <c r="AM582"/>
      <c r="AN582" s="319" t="str">
        <f>IFERROR(VLOOKUP(Tabla2[[#This Row],[CODIGO_PEDIDO]],Tabla1[[PEDIDO]:[FECHA PEDIDO]],7,),"OTRO")</f>
        <v>OTRO</v>
      </c>
      <c r="AO582" s="319">
        <f>VLOOKUP(Tabla2[[#This Row],[CODIGO_PEDIDO]],SOLISTICA!$E$2:$U$1048576,17,)</f>
        <v>45320</v>
      </c>
      <c r="AP582" s="30">
        <f>IF(Tabla2[[#This Row],[REMESA BOGOTA]]="OTRO",IF(Tabla2[[#This Row],[REMESA SOLISTICA]]="OTRO",IF(#REF!="OTRO","SIN REGISTRO",IF(Tabla2[[#This Row],[CORTE]]="FUERA DE CORTE",MAX(NETWORKDAYS(Tabla2[[#This Row],[FECHA_FACTURA]],#REF!,FESTIVOS!G257:G274)-2,0),NETWORKDAYS(Tabla2[[#This Row],[FECHA_FACTURA]],#REF!,FESTIVOS!A256:A274)-1)),IF(Tabla2[[#This Row],[CORTE]]="FUERA DE CORTE",MAX(NETWORKDAYS(Tabla2[[#This Row],[FECHA_FACTURA]],Tabla2[[#This Row],[REMESA SOLISTICA]],FESTIVOS!G257:G274)-2,0),NETWORKDAYS(Tabla2[[#This Row],[FECHA_FACTURA]],Tabla2[[#This Row],[REMESA SOLISTICA]],FESTIVOS!A256:A274)-1)),IF(Tabla2[[#This Row],[CORTE]]="FUERA DE CORTE",MAX(NETWORKDAYS(Tabla2[[#This Row],[FECHA_FACTURA]],Tabla2[[#This Row],[REMESA BOGOTA]],FESTIVOS!G257:G274)-2,0),NETWORKDAYS(Tabla2[[#This Row],[FECHA_FACTURA]],Tabla2[[#This Row],[REMESA BOGOTA]],FESTIVOS!A256:A274)-1))</f>
        <v>0</v>
      </c>
      <c r="AQ5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2" s="3" t="str">
        <f>IFERROR(VLOOKUP(Tabla2[[#This Row],[CLIENTE]],Tabla9[],2,),"Sin Cita")</f>
        <v>Sin Cita</v>
      </c>
      <c r="AS582" s="30">
        <f>IFERROR(VLOOKUP(Tabla2[[#This Row],[CIUDAD_DESTINO]],Tabla66[[POBLACIONES]:[PROMESA]],2,),"POR FAVOR REVISAR")</f>
        <v>1</v>
      </c>
      <c r="AT582" s="422" t="s">
        <v>76</v>
      </c>
      <c r="AU5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2" s="424" t="str">
        <f>IF(AND(Tabla2[[#This Row],[ON TIME]]="Cumple",Tabla2[[#This Row],[IN FULL]]="Cumple"),"Cumple",IF(Tabla2[[#This Row],[ON TIME]]="Pendiente","Pendiente","No cumple"))</f>
        <v>Cumple</v>
      </c>
      <c r="AW582" s="3" t="str">
        <f>IFERROR(VLOOKUP(Tabla2[[#This Row],[CODIGO_PEDIDO]],Tabla6[[Pedido Afectado]:[CUMPLIMIENTO]],19,),"Cumple")</f>
        <v>Cumple</v>
      </c>
      <c r="AX5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2" s="63" t="str">
        <f>IF(Tabla2[[#This Row],[ON TIME SHIPE]]="NO CUMPLE","CUMPLE",Tabla2[[#This Row],[OTIF]])</f>
        <v>Cumple</v>
      </c>
      <c r="AZ5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2" t="str">
        <f>IF(Tabla2[[#This Row],[SERVICE]]="No cumple","PHAREX",IFERROR(VLOOKUP(Tabla2[[#This Row],[CAUSAL OPEN]],Tabla5[[DESCRIPCIÓN DE LA CAUSAL SOLISTICA]:[RESPONSABLE]],5,),""))</f>
        <v/>
      </c>
      <c r="BD582">
        <f>IF(Tabla2[[#This Row],[FECHA_FACTURA]]=Tabla2[[#This Row],[FECHA_FACTURA]],40000,"")</f>
        <v>40000</v>
      </c>
      <c r="BE582" t="str">
        <f>VLOOKUP(Tabla2[[#This Row],[CIUDAD_DESTINO]],Tabla66[[POBLACIONES]:[CIUDAD DESTINO]],3,)</f>
        <v>TENJO</v>
      </c>
      <c r="BF582">
        <f>IF(Tabla2[[#This Row],[FECHA_FACTURA]]=Tabla2[[#This Row],[FECHA_FACTURA]],8000,"")</f>
        <v>8000</v>
      </c>
      <c r="BG582" s="62">
        <f>Tabla2[[#This Row],[TOTAL_UNIDADES_PEDIDAS]]</f>
        <v>10</v>
      </c>
      <c r="BH582" s="62">
        <f ca="1">SUMIF(Tabla2[[FTERMINACION]:[TOTAL_UNIDADES_PEDIDAS2]],Tabla2[[#This Row],[FTERMINACION]],Tabla2[TOTAL_UNIDADES_PEDIDAS2])</f>
        <v>2698</v>
      </c>
      <c r="BI582">
        <f ca="1">SUMIF(Tabla2[[FECHA_FACTURA]:[TOTAL_UNIDADES_PEDIDAS]],Tabla2[[#This Row],[FECHA_FACTURA]],Tabla2[TOTAL_UNIDADES_PEDIDAS])</f>
        <v>5307</v>
      </c>
      <c r="BJ582" s="77">
        <f ca="1">Tabla2[[#This Row],[CANTIDAD ]]/Tabla2[[#This Row],[CAPACIDAD]]</f>
        <v>0.66337500000000005</v>
      </c>
      <c r="BK582">
        <f ca="1">IF(Tabla2[[#This Row],[CANTIDAD FIN.]]&lt;Tabla2[[#This Row],[CAPACIDAD]],0,1)</f>
        <v>0</v>
      </c>
      <c r="BL5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3" spans="1:64" x14ac:dyDescent="0.35">
      <c r="A583" s="64" t="s">
        <v>156</v>
      </c>
      <c r="B583" s="64" t="s">
        <v>157</v>
      </c>
      <c r="C583" s="418" t="s">
        <v>31699</v>
      </c>
      <c r="D583" s="64" t="s">
        <v>31700</v>
      </c>
      <c r="E583" s="283">
        <v>45320</v>
      </c>
      <c r="F583" s="284">
        <v>0.5571990740740741</v>
      </c>
      <c r="G583" s="229" t="s">
        <v>198</v>
      </c>
      <c r="H583" s="64" t="s">
        <v>199</v>
      </c>
      <c r="I583" s="229" t="s">
        <v>198</v>
      </c>
      <c r="J583" s="419" t="s">
        <v>92</v>
      </c>
      <c r="K583" s="64" t="s">
        <v>200</v>
      </c>
      <c r="L583" s="420">
        <v>210</v>
      </c>
      <c r="M583" s="420">
        <v>210</v>
      </c>
      <c r="N583" s="420">
        <v>2</v>
      </c>
      <c r="O583" s="62">
        <v>1</v>
      </c>
      <c r="P583" s="62">
        <v>1</v>
      </c>
      <c r="Q583" s="229" t="s">
        <v>31701</v>
      </c>
      <c r="R583" s="283">
        <v>45322</v>
      </c>
      <c r="S583" s="283">
        <v>45322</v>
      </c>
      <c r="T583" s="283" t="s">
        <v>415</v>
      </c>
      <c r="U583" s="420">
        <v>12000</v>
      </c>
      <c r="V583" s="283" t="s">
        <v>65</v>
      </c>
      <c r="W583" s="284" t="s">
        <v>161</v>
      </c>
      <c r="X583" s="283" t="s">
        <v>162</v>
      </c>
      <c r="Y583" s="229" t="s">
        <v>31491</v>
      </c>
      <c r="Z583" s="285" t="s">
        <v>131</v>
      </c>
      <c r="AA583" s="283">
        <v>45320</v>
      </c>
      <c r="AB5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3" s="30">
        <f>WEEKNUM(Tabla2[[#This Row],[FECHA_FACTURA]])</f>
        <v>5</v>
      </c>
      <c r="AD583" s="3" t="str">
        <f>UPPER(TEXT(Tabla2[[#This Row],[FECHA_FACTURA]],"MMMM"))</f>
        <v>ENERO</v>
      </c>
      <c r="AE583" s="30">
        <f>YEAR(Tabla2[[#This Row],[FECHA_FACTURA]])</f>
        <v>2024</v>
      </c>
      <c r="AF583" s="3" t="str">
        <f>IFERROR(VLOOKUP(Tabla2[[#This Row],[CIUDAD_DESTINO]],Tabla66[],4,),"NACIONAL")</f>
        <v>NACIONAL</v>
      </c>
      <c r="AG583" s="421" t="s">
        <v>164</v>
      </c>
      <c r="AH583" s="3" t="s">
        <v>173</v>
      </c>
      <c r="AI583" s="30">
        <f>IFERROR(+IF(Tabla2[[#This Row],[CORTE]]="FUERA DE CORTE",MAX(NETWORKDAYS(Tabla2[[#This Row],[FECHA_FACTURA]],Tabla2[[#This Row],[FTERMINACION]],FESTIVOS!A171:A188)-2,0),NETWORKDAYS(Tabla2[[#This Row],[FECHA_FACTURA]],Tabla2[[#This Row],[FTERMINACION]],FESTIVOS!A171:A188)-1),"SIN REGISTRO")</f>
        <v>0</v>
      </c>
      <c r="AJ583" s="3" t="str">
        <f>IF(Tabla2[[#This Row],[TIPO DE CONSOLIDADO]]="CICLO",IF(Tabla2[[#This Row],[DIAS ALISTAMIENTO]]&lt;5,"CUMPLE","NO CUMPLE"),IF(Tabla2[[#This Row],[DIAS ALISTAMIENTO]]=0,"CUMPLE","NO CUMPLE"))</f>
        <v>CUMPLE</v>
      </c>
      <c r="AK583" s="64"/>
      <c r="AL583" t="str">
        <f>IFERROR(VLOOKUP(Tabla2[[#This Row],[CAUSAL ALMACENAMIENTO]],Tabla27[[DESCRIPCION DE LA CAUSAL IP6 ]:[RESPONSABLE]],2,),"")</f>
        <v/>
      </c>
      <c r="AM583"/>
      <c r="AN583" s="319" t="str">
        <f>IFERROR(VLOOKUP(Tabla2[[#This Row],[CODIGO_PEDIDO]],Tabla1[[PEDIDO]:[FECHA PEDIDO]],7,),"OTRO")</f>
        <v>OTRO</v>
      </c>
      <c r="AO583" s="319">
        <f>VLOOKUP(Tabla2[[#This Row],[CODIGO_PEDIDO]],SOLISTICA!$E$2:$U$1048576,17,)</f>
        <v>45320</v>
      </c>
      <c r="AP583" s="30">
        <f>IF(Tabla2[[#This Row],[REMESA BOGOTA]]="OTRO",IF(Tabla2[[#This Row],[REMESA SOLISTICA]]="OTRO",IF(#REF!="OTRO","SIN REGISTRO",IF(Tabla2[[#This Row],[CORTE]]="FUERA DE CORTE",MAX(NETWORKDAYS(Tabla2[[#This Row],[FECHA_FACTURA]],#REF!,FESTIVOS!G171:G188)-2,0),NETWORKDAYS(Tabla2[[#This Row],[FECHA_FACTURA]],#REF!,FESTIVOS!A170:A188)-1)),IF(Tabla2[[#This Row],[CORTE]]="FUERA DE CORTE",MAX(NETWORKDAYS(Tabla2[[#This Row],[FECHA_FACTURA]],Tabla2[[#This Row],[REMESA SOLISTICA]],FESTIVOS!G171:G188)-2,0),NETWORKDAYS(Tabla2[[#This Row],[FECHA_FACTURA]],Tabla2[[#This Row],[REMESA SOLISTICA]],FESTIVOS!A170:A188)-1)),IF(Tabla2[[#This Row],[CORTE]]="FUERA DE CORTE",MAX(NETWORKDAYS(Tabla2[[#This Row],[FECHA_FACTURA]],Tabla2[[#This Row],[REMESA BOGOTA]],FESTIVOS!G171:G188)-2,0),NETWORKDAYS(Tabla2[[#This Row],[FECHA_FACTURA]],Tabla2[[#This Row],[REMESA BOGOTA]],FESTIVOS!A170:A188)-1))</f>
        <v>0</v>
      </c>
      <c r="AQ5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3" s="3" t="str">
        <f>IFERROR(VLOOKUP(Tabla2[[#This Row],[CLIENTE]],Tabla9[],2,),"Sin Cita")</f>
        <v>Sin Cita</v>
      </c>
      <c r="AS583" s="30">
        <f>IFERROR(VLOOKUP(Tabla2[[#This Row],[CIUDAD_DESTINO]],Tabla66[[POBLACIONES]:[PROMESA]],2,),"POR FAVOR REVISAR")</f>
        <v>2</v>
      </c>
      <c r="AT5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3" s="424" t="str">
        <f>IF(AND(Tabla2[[#This Row],[ON TIME]]="Cumple",Tabla2[[#This Row],[IN FULL]]="Cumple"),"Cumple",IF(Tabla2[[#This Row],[ON TIME]]="Pendiente","Pendiente","No cumple"))</f>
        <v>Cumple</v>
      </c>
      <c r="AW583" s="3" t="str">
        <f>IFERROR(VLOOKUP(Tabla2[[#This Row],[CODIGO_PEDIDO]],Tabla6[[Pedido Afectado]:[CUMPLIMIENTO]],19,),"Cumple")</f>
        <v>Cumple</v>
      </c>
      <c r="AX5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3" s="63" t="str">
        <f>IF(Tabla2[[#This Row],[ON TIME SHIPE]]="NO CUMPLE","CUMPLE",Tabla2[[#This Row],[OTIF]])</f>
        <v>Cumple</v>
      </c>
      <c r="AZ5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3" t="str">
        <f>IF(Tabla2[[#This Row],[SERVICE]]="No cumple","PHAREX",IFERROR(VLOOKUP(Tabla2[[#This Row],[CAUSAL OPEN]],Tabla5[[DESCRIPCIÓN DE LA CAUSAL SOLISTICA]:[RESPONSABLE]],5,),""))</f>
        <v/>
      </c>
      <c r="BD583">
        <f>IF(Tabla2[[#This Row],[FECHA_FACTURA]]=Tabla2[[#This Row],[FECHA_FACTURA]],40000,"")</f>
        <v>40000</v>
      </c>
      <c r="BE583" t="str">
        <f>VLOOKUP(Tabla2[[#This Row],[CIUDAD_DESTINO]],Tabla66[[POBLACIONES]:[CIUDAD DESTINO]],3,)</f>
        <v>BARRANQUILLA</v>
      </c>
      <c r="BF583">
        <f>IF(Tabla2[[#This Row],[FECHA_FACTURA]]=Tabla2[[#This Row],[FECHA_FACTURA]],8000,"")</f>
        <v>8000</v>
      </c>
      <c r="BG583" s="62">
        <f>Tabla2[[#This Row],[TOTAL_UNIDADES_PEDIDAS]]</f>
        <v>210</v>
      </c>
      <c r="BH583" s="62">
        <f ca="1">SUMIF(Tabla2[[FTERMINACION]:[TOTAL_UNIDADES_PEDIDAS2]],Tabla2[[#This Row],[FTERMINACION]],Tabla2[TOTAL_UNIDADES_PEDIDAS2])</f>
        <v>2698</v>
      </c>
      <c r="BI583">
        <f ca="1">SUMIF(Tabla2[[FECHA_FACTURA]:[TOTAL_UNIDADES_PEDIDAS]],Tabla2[[#This Row],[FECHA_FACTURA]],Tabla2[TOTAL_UNIDADES_PEDIDAS])</f>
        <v>5307</v>
      </c>
      <c r="BJ583" s="77">
        <f ca="1">Tabla2[[#This Row],[CANTIDAD ]]/Tabla2[[#This Row],[CAPACIDAD]]</f>
        <v>0.66337500000000005</v>
      </c>
      <c r="BK583">
        <f ca="1">IF(Tabla2[[#This Row],[CANTIDAD FIN.]]&lt;Tabla2[[#This Row],[CAPACIDAD]],0,1)</f>
        <v>0</v>
      </c>
      <c r="BL5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4" spans="1:64" x14ac:dyDescent="0.35">
      <c r="A584" s="64" t="s">
        <v>156</v>
      </c>
      <c r="B584" s="64" t="s">
        <v>157</v>
      </c>
      <c r="C584" s="418" t="s">
        <v>32000</v>
      </c>
      <c r="D584" s="64" t="s">
        <v>32001</v>
      </c>
      <c r="E584" s="283">
        <v>45320</v>
      </c>
      <c r="F584" s="284">
        <v>0.5571990740740741</v>
      </c>
      <c r="G584" s="229" t="s">
        <v>198</v>
      </c>
      <c r="H584" s="64" t="s">
        <v>199</v>
      </c>
      <c r="I584" s="229" t="s">
        <v>198</v>
      </c>
      <c r="J584" s="419" t="s">
        <v>224</v>
      </c>
      <c r="K584" s="64" t="s">
        <v>264</v>
      </c>
      <c r="L584" s="420">
        <v>320</v>
      </c>
      <c r="M584" s="420">
        <v>320</v>
      </c>
      <c r="N584" s="420">
        <v>2</v>
      </c>
      <c r="O584" s="62">
        <v>0</v>
      </c>
      <c r="P584" s="62">
        <v>2</v>
      </c>
      <c r="Q584" s="229" t="s">
        <v>32002</v>
      </c>
      <c r="R584" s="283">
        <v>45322</v>
      </c>
      <c r="S584" s="283">
        <v>45322</v>
      </c>
      <c r="T584" s="283" t="s">
        <v>415</v>
      </c>
      <c r="U584" s="420">
        <v>12000</v>
      </c>
      <c r="V584" s="283" t="s">
        <v>65</v>
      </c>
      <c r="W584" s="284" t="s">
        <v>161</v>
      </c>
      <c r="X584" s="283" t="s">
        <v>162</v>
      </c>
      <c r="Y584" s="229" t="s">
        <v>31153</v>
      </c>
      <c r="Z584" s="285" t="s">
        <v>133</v>
      </c>
      <c r="AA584" s="283">
        <v>45320</v>
      </c>
      <c r="AB5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4" s="30">
        <f>WEEKNUM(Tabla2[[#This Row],[FECHA_FACTURA]])</f>
        <v>5</v>
      </c>
      <c r="AD584" s="3" t="str">
        <f>UPPER(TEXT(Tabla2[[#This Row],[FECHA_FACTURA]],"MMMM"))</f>
        <v>ENERO</v>
      </c>
      <c r="AE584" s="30">
        <f>YEAR(Tabla2[[#This Row],[FECHA_FACTURA]])</f>
        <v>2024</v>
      </c>
      <c r="AF584" s="3" t="str">
        <f>IFERROR(VLOOKUP(Tabla2[[#This Row],[CIUDAD_DESTINO]],Tabla66[],4,),"NACIONAL")</f>
        <v>NACIONAL</v>
      </c>
      <c r="AG584" s="421" t="s">
        <v>164</v>
      </c>
      <c r="AH584" s="3" t="s">
        <v>173</v>
      </c>
      <c r="AI584" s="30">
        <f>IFERROR(+IF(Tabla2[[#This Row],[CORTE]]="FUERA DE CORTE",MAX(NETWORKDAYS(Tabla2[[#This Row],[FECHA_FACTURA]],Tabla2[[#This Row],[FTERMINACION]],FESTIVOS!A264:A281)-2,0),NETWORKDAYS(Tabla2[[#This Row],[FECHA_FACTURA]],Tabla2[[#This Row],[FTERMINACION]],FESTIVOS!A264:A281)-1),"SIN REGISTRO")</f>
        <v>0</v>
      </c>
      <c r="AJ584" s="3" t="str">
        <f>IF(Tabla2[[#This Row],[TIPO DE CONSOLIDADO]]="CICLO",IF(Tabla2[[#This Row],[DIAS ALISTAMIENTO]]&lt;5,"CUMPLE","NO CUMPLE"),IF(Tabla2[[#This Row],[DIAS ALISTAMIENTO]]=0,"CUMPLE","NO CUMPLE"))</f>
        <v>CUMPLE</v>
      </c>
      <c r="AK584" s="64"/>
      <c r="AL584" t="str">
        <f>IFERROR(VLOOKUP(Tabla2[[#This Row],[CAUSAL ALMACENAMIENTO]],Tabla27[[DESCRIPCION DE LA CAUSAL IP6 ]:[RESPONSABLE]],2,),"")</f>
        <v/>
      </c>
      <c r="AM584"/>
      <c r="AN584" s="319" t="str">
        <f>IFERROR(VLOOKUP(Tabla2[[#This Row],[CODIGO_PEDIDO]],Tabla1[[PEDIDO]:[FECHA PEDIDO]],7,),"OTRO")</f>
        <v>OTRO</v>
      </c>
      <c r="AO584" s="319">
        <f>VLOOKUP(Tabla2[[#This Row],[CODIGO_PEDIDO]],SOLISTICA!$E$2:$U$1048576,17,)</f>
        <v>45320</v>
      </c>
      <c r="AP584" s="30">
        <f>IF(Tabla2[[#This Row],[REMESA BOGOTA]]="OTRO",IF(Tabla2[[#This Row],[REMESA SOLISTICA]]="OTRO",IF(#REF!="OTRO","SIN REGISTRO",IF(Tabla2[[#This Row],[CORTE]]="FUERA DE CORTE",MAX(NETWORKDAYS(Tabla2[[#This Row],[FECHA_FACTURA]],#REF!,FESTIVOS!G264:G281)-2,0),NETWORKDAYS(Tabla2[[#This Row],[FECHA_FACTURA]],#REF!,FESTIVOS!A263:A281)-1)),IF(Tabla2[[#This Row],[CORTE]]="FUERA DE CORTE",MAX(NETWORKDAYS(Tabla2[[#This Row],[FECHA_FACTURA]],Tabla2[[#This Row],[REMESA SOLISTICA]],FESTIVOS!G264:G281)-2,0),NETWORKDAYS(Tabla2[[#This Row],[FECHA_FACTURA]],Tabla2[[#This Row],[REMESA SOLISTICA]],FESTIVOS!A263:A281)-1)),IF(Tabla2[[#This Row],[CORTE]]="FUERA DE CORTE",MAX(NETWORKDAYS(Tabla2[[#This Row],[FECHA_FACTURA]],Tabla2[[#This Row],[REMESA BOGOTA]],FESTIVOS!G264:G281)-2,0),NETWORKDAYS(Tabla2[[#This Row],[FECHA_FACTURA]],Tabla2[[#This Row],[REMESA BOGOTA]],FESTIVOS!A263:A281)-1))</f>
        <v>0</v>
      </c>
      <c r="AQ5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4" s="3" t="str">
        <f>IFERROR(VLOOKUP(Tabla2[[#This Row],[CLIENTE]],Tabla9[],2,),"Sin Cita")</f>
        <v>Sin Cita</v>
      </c>
      <c r="AS584" s="30">
        <f>IFERROR(VLOOKUP(Tabla2[[#This Row],[CIUDAD_DESTINO]],Tabla66[[POBLACIONES]:[PROMESA]],2,),"POR FAVOR REVISAR")</f>
        <v>1</v>
      </c>
      <c r="AT584" s="422" t="s">
        <v>76</v>
      </c>
      <c r="AU5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4" s="424" t="str">
        <f>IF(AND(Tabla2[[#This Row],[ON TIME]]="Cumple",Tabla2[[#This Row],[IN FULL]]="Cumple"),"Cumple",IF(Tabla2[[#This Row],[ON TIME]]="Pendiente","Pendiente","No cumple"))</f>
        <v>Cumple</v>
      </c>
      <c r="AW584" s="3" t="str">
        <f>IFERROR(VLOOKUP(Tabla2[[#This Row],[CODIGO_PEDIDO]],Tabla6[[Pedido Afectado]:[CUMPLIMIENTO]],19,),"Cumple")</f>
        <v>Cumple</v>
      </c>
      <c r="AX5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4" s="63" t="str">
        <f>IF(Tabla2[[#This Row],[ON TIME SHIPE]]="NO CUMPLE","CUMPLE",Tabla2[[#This Row],[OTIF]])</f>
        <v>Cumple</v>
      </c>
      <c r="AZ5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4" t="str">
        <f>IF(Tabla2[[#This Row],[SERVICE]]="No cumple","PHAREX",IFERROR(VLOOKUP(Tabla2[[#This Row],[CAUSAL OPEN]],Tabla5[[DESCRIPCIÓN DE LA CAUSAL SOLISTICA]:[RESPONSABLE]],5,),""))</f>
        <v/>
      </c>
      <c r="BD584">
        <f>IF(Tabla2[[#This Row],[FECHA_FACTURA]]=Tabla2[[#This Row],[FECHA_FACTURA]],40000,"")</f>
        <v>40000</v>
      </c>
      <c r="BE584" t="str">
        <f>VLOOKUP(Tabla2[[#This Row],[CIUDAD_DESTINO]],Tabla66[[POBLACIONES]:[CIUDAD DESTINO]],3,)</f>
        <v>FLORIDABLANCA</v>
      </c>
      <c r="BF584">
        <f>IF(Tabla2[[#This Row],[FECHA_FACTURA]]=Tabla2[[#This Row],[FECHA_FACTURA]],8000,"")</f>
        <v>8000</v>
      </c>
      <c r="BG584" s="62">
        <f>Tabla2[[#This Row],[TOTAL_UNIDADES_PEDIDAS]]</f>
        <v>320</v>
      </c>
      <c r="BH584" s="62">
        <f ca="1">SUMIF(Tabla2[[FTERMINACION]:[TOTAL_UNIDADES_PEDIDAS2]],Tabla2[[#This Row],[FTERMINACION]],Tabla2[TOTAL_UNIDADES_PEDIDAS2])</f>
        <v>2698</v>
      </c>
      <c r="BI584">
        <f ca="1">SUMIF(Tabla2[[FECHA_FACTURA]:[TOTAL_UNIDADES_PEDIDAS]],Tabla2[[#This Row],[FECHA_FACTURA]],Tabla2[TOTAL_UNIDADES_PEDIDAS])</f>
        <v>5307</v>
      </c>
      <c r="BJ584" s="77">
        <f ca="1">Tabla2[[#This Row],[CANTIDAD ]]/Tabla2[[#This Row],[CAPACIDAD]]</f>
        <v>0.66337500000000005</v>
      </c>
      <c r="BK584">
        <f ca="1">IF(Tabla2[[#This Row],[CANTIDAD FIN.]]&lt;Tabla2[[#This Row],[CAPACIDAD]],0,1)</f>
        <v>0</v>
      </c>
      <c r="BL5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5" spans="1:64" x14ac:dyDescent="0.35">
      <c r="A585" s="64" t="s">
        <v>156</v>
      </c>
      <c r="B585" s="64" t="s">
        <v>157</v>
      </c>
      <c r="C585" s="418" t="s">
        <v>32003</v>
      </c>
      <c r="D585" s="64" t="s">
        <v>32004</v>
      </c>
      <c r="E585" s="283">
        <v>45320</v>
      </c>
      <c r="F585" s="284">
        <v>0.5571990740740741</v>
      </c>
      <c r="G585" s="229" t="s">
        <v>198</v>
      </c>
      <c r="H585" s="64" t="s">
        <v>199</v>
      </c>
      <c r="I585" s="229" t="s">
        <v>198</v>
      </c>
      <c r="J585" s="419" t="s">
        <v>92</v>
      </c>
      <c r="K585" s="64" t="s">
        <v>200</v>
      </c>
      <c r="L585" s="420">
        <v>402</v>
      </c>
      <c r="M585" s="420">
        <v>402</v>
      </c>
      <c r="N585" s="420">
        <v>3</v>
      </c>
      <c r="O585" s="62">
        <v>1</v>
      </c>
      <c r="P585" s="62">
        <v>2</v>
      </c>
      <c r="Q585" s="229" t="s">
        <v>32005</v>
      </c>
      <c r="R585" s="283">
        <v>45322</v>
      </c>
      <c r="S585" s="283">
        <v>45322</v>
      </c>
      <c r="T585" s="283" t="s">
        <v>415</v>
      </c>
      <c r="U585" s="420">
        <v>12000</v>
      </c>
      <c r="V585" s="283" t="s">
        <v>65</v>
      </c>
      <c r="W585" s="284" t="s">
        <v>161</v>
      </c>
      <c r="X585" s="283" t="s">
        <v>162</v>
      </c>
      <c r="Y585" s="229" t="s">
        <v>31491</v>
      </c>
      <c r="Z585" s="285" t="s">
        <v>132</v>
      </c>
      <c r="AA585" s="283">
        <v>45320</v>
      </c>
      <c r="AB5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5" s="30">
        <f>WEEKNUM(Tabla2[[#This Row],[FECHA_FACTURA]])</f>
        <v>5</v>
      </c>
      <c r="AD585" s="3" t="str">
        <f>UPPER(TEXT(Tabla2[[#This Row],[FECHA_FACTURA]],"MMMM"))</f>
        <v>ENERO</v>
      </c>
      <c r="AE585" s="30">
        <f>YEAR(Tabla2[[#This Row],[FECHA_FACTURA]])</f>
        <v>2024</v>
      </c>
      <c r="AF585" s="3" t="str">
        <f>IFERROR(VLOOKUP(Tabla2[[#This Row],[CIUDAD_DESTINO]],Tabla66[],4,),"NACIONAL")</f>
        <v>NACIONAL</v>
      </c>
      <c r="AG585" s="421" t="s">
        <v>164</v>
      </c>
      <c r="AH585" s="3" t="s">
        <v>173</v>
      </c>
      <c r="AI585" s="30">
        <f>IFERROR(+IF(Tabla2[[#This Row],[CORTE]]="FUERA DE CORTE",MAX(NETWORKDAYS(Tabla2[[#This Row],[FECHA_FACTURA]],Tabla2[[#This Row],[FTERMINACION]],FESTIVOS!A265:A282)-2,0),NETWORKDAYS(Tabla2[[#This Row],[FECHA_FACTURA]],Tabla2[[#This Row],[FTERMINACION]],FESTIVOS!A265:A282)-1),"SIN REGISTRO")</f>
        <v>0</v>
      </c>
      <c r="AJ585" s="3" t="str">
        <f>IF(Tabla2[[#This Row],[TIPO DE CONSOLIDADO]]="CICLO",IF(Tabla2[[#This Row],[DIAS ALISTAMIENTO]]&lt;5,"CUMPLE","NO CUMPLE"),IF(Tabla2[[#This Row],[DIAS ALISTAMIENTO]]=0,"CUMPLE","NO CUMPLE"))</f>
        <v>CUMPLE</v>
      </c>
      <c r="AK585" s="64"/>
      <c r="AL585" t="str">
        <f>IFERROR(VLOOKUP(Tabla2[[#This Row],[CAUSAL ALMACENAMIENTO]],Tabla27[[DESCRIPCION DE LA CAUSAL IP6 ]:[RESPONSABLE]],2,),"")</f>
        <v/>
      </c>
      <c r="AM585"/>
      <c r="AN585" s="319" t="str">
        <f>IFERROR(VLOOKUP(Tabla2[[#This Row],[CODIGO_PEDIDO]],Tabla1[[PEDIDO]:[FECHA PEDIDO]],7,),"OTRO")</f>
        <v>OTRO</v>
      </c>
      <c r="AO585" s="319">
        <f>VLOOKUP(Tabla2[[#This Row],[CODIGO_PEDIDO]],SOLISTICA!$E$2:$U$1048576,17,)</f>
        <v>45320</v>
      </c>
      <c r="AP585" s="30">
        <f>IF(Tabla2[[#This Row],[REMESA BOGOTA]]="OTRO",IF(Tabla2[[#This Row],[REMESA SOLISTICA]]="OTRO",IF(#REF!="OTRO","SIN REGISTRO",IF(Tabla2[[#This Row],[CORTE]]="FUERA DE CORTE",MAX(NETWORKDAYS(Tabla2[[#This Row],[FECHA_FACTURA]],#REF!,FESTIVOS!G265:G282)-2,0),NETWORKDAYS(Tabla2[[#This Row],[FECHA_FACTURA]],#REF!,FESTIVOS!A264:A282)-1)),IF(Tabla2[[#This Row],[CORTE]]="FUERA DE CORTE",MAX(NETWORKDAYS(Tabla2[[#This Row],[FECHA_FACTURA]],Tabla2[[#This Row],[REMESA SOLISTICA]],FESTIVOS!G265:G282)-2,0),NETWORKDAYS(Tabla2[[#This Row],[FECHA_FACTURA]],Tabla2[[#This Row],[REMESA SOLISTICA]],FESTIVOS!A264:A282)-1)),IF(Tabla2[[#This Row],[CORTE]]="FUERA DE CORTE",MAX(NETWORKDAYS(Tabla2[[#This Row],[FECHA_FACTURA]],Tabla2[[#This Row],[REMESA BOGOTA]],FESTIVOS!G265:G282)-2,0),NETWORKDAYS(Tabla2[[#This Row],[FECHA_FACTURA]],Tabla2[[#This Row],[REMESA BOGOTA]],FESTIVOS!A264:A282)-1))</f>
        <v>0</v>
      </c>
      <c r="AQ5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5" s="3" t="str">
        <f>IFERROR(VLOOKUP(Tabla2[[#This Row],[CLIENTE]],Tabla9[],2,),"Sin Cita")</f>
        <v>Sin Cita</v>
      </c>
      <c r="AS585" s="30">
        <f>IFERROR(VLOOKUP(Tabla2[[#This Row],[CIUDAD_DESTINO]],Tabla66[[POBLACIONES]:[PROMESA]],2,),"POR FAVOR REVISAR")</f>
        <v>2</v>
      </c>
      <c r="AT5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5" s="424" t="str">
        <f>IF(AND(Tabla2[[#This Row],[ON TIME]]="Cumple",Tabla2[[#This Row],[IN FULL]]="Cumple"),"Cumple",IF(Tabla2[[#This Row],[ON TIME]]="Pendiente","Pendiente","No cumple"))</f>
        <v>Cumple</v>
      </c>
      <c r="AW585" s="3" t="str">
        <f>IFERROR(VLOOKUP(Tabla2[[#This Row],[CODIGO_PEDIDO]],Tabla6[[Pedido Afectado]:[CUMPLIMIENTO]],19,),"Cumple")</f>
        <v>Cumple</v>
      </c>
      <c r="AX5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5" s="63" t="str">
        <f>IF(Tabla2[[#This Row],[ON TIME SHIPE]]="NO CUMPLE","CUMPLE",Tabla2[[#This Row],[OTIF]])</f>
        <v>Cumple</v>
      </c>
      <c r="AZ5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5" t="str">
        <f>IF(Tabla2[[#This Row],[SERVICE]]="No cumple","PHAREX",IFERROR(VLOOKUP(Tabla2[[#This Row],[CAUSAL OPEN]],Tabla5[[DESCRIPCIÓN DE LA CAUSAL SOLISTICA]:[RESPONSABLE]],5,),""))</f>
        <v/>
      </c>
      <c r="BD585">
        <f>IF(Tabla2[[#This Row],[FECHA_FACTURA]]=Tabla2[[#This Row],[FECHA_FACTURA]],40000,"")</f>
        <v>40000</v>
      </c>
      <c r="BE585" t="str">
        <f>VLOOKUP(Tabla2[[#This Row],[CIUDAD_DESTINO]],Tabla66[[POBLACIONES]:[CIUDAD DESTINO]],3,)</f>
        <v>BARRANQUILLA</v>
      </c>
      <c r="BF585">
        <f>IF(Tabla2[[#This Row],[FECHA_FACTURA]]=Tabla2[[#This Row],[FECHA_FACTURA]],8000,"")</f>
        <v>8000</v>
      </c>
      <c r="BG585" s="62">
        <f>Tabla2[[#This Row],[TOTAL_UNIDADES_PEDIDAS]]</f>
        <v>402</v>
      </c>
      <c r="BH585" s="62">
        <f ca="1">SUMIF(Tabla2[[FTERMINACION]:[TOTAL_UNIDADES_PEDIDAS2]],Tabla2[[#This Row],[FTERMINACION]],Tabla2[TOTAL_UNIDADES_PEDIDAS2])</f>
        <v>2698</v>
      </c>
      <c r="BI585">
        <f ca="1">SUMIF(Tabla2[[FECHA_FACTURA]:[TOTAL_UNIDADES_PEDIDAS]],Tabla2[[#This Row],[FECHA_FACTURA]],Tabla2[TOTAL_UNIDADES_PEDIDAS])</f>
        <v>5307</v>
      </c>
      <c r="BJ585" s="77">
        <f ca="1">Tabla2[[#This Row],[CANTIDAD ]]/Tabla2[[#This Row],[CAPACIDAD]]</f>
        <v>0.66337500000000005</v>
      </c>
      <c r="BK585">
        <f ca="1">IF(Tabla2[[#This Row],[CANTIDAD FIN.]]&lt;Tabla2[[#This Row],[CAPACIDAD]],0,1)</f>
        <v>0</v>
      </c>
      <c r="BL5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6" spans="1:64" x14ac:dyDescent="0.35">
      <c r="A586" s="64" t="s">
        <v>156</v>
      </c>
      <c r="B586" s="64" t="s">
        <v>157</v>
      </c>
      <c r="C586" s="418" t="s">
        <v>31488</v>
      </c>
      <c r="D586" s="64" t="s">
        <v>31489</v>
      </c>
      <c r="E586" s="283">
        <v>45320</v>
      </c>
      <c r="F586" s="284">
        <v>0.5571990740740741</v>
      </c>
      <c r="G586" s="229" t="s">
        <v>198</v>
      </c>
      <c r="H586" s="64" t="s">
        <v>199</v>
      </c>
      <c r="I586" s="229" t="s">
        <v>198</v>
      </c>
      <c r="J586" s="419" t="s">
        <v>224</v>
      </c>
      <c r="K586" s="64" t="s">
        <v>264</v>
      </c>
      <c r="L586" s="420">
        <v>220</v>
      </c>
      <c r="M586" s="420">
        <v>220</v>
      </c>
      <c r="N586" s="420">
        <v>3</v>
      </c>
      <c r="O586" s="62">
        <v>1</v>
      </c>
      <c r="P586" s="62">
        <v>2</v>
      </c>
      <c r="Q586" s="229" t="s">
        <v>31490</v>
      </c>
      <c r="R586" s="283">
        <v>45322</v>
      </c>
      <c r="S586" s="283">
        <v>45322</v>
      </c>
      <c r="T586" s="283" t="s">
        <v>415</v>
      </c>
      <c r="U586" s="420">
        <v>12000</v>
      </c>
      <c r="V586" s="283" t="s">
        <v>65</v>
      </c>
      <c r="W586" s="284" t="s">
        <v>161</v>
      </c>
      <c r="X586" s="283" t="s">
        <v>162</v>
      </c>
      <c r="Y586" s="229" t="s">
        <v>31491</v>
      </c>
      <c r="Z586" s="285" t="s">
        <v>131</v>
      </c>
      <c r="AA586" s="283">
        <v>45320</v>
      </c>
      <c r="AB5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6" s="30">
        <f>WEEKNUM(Tabla2[[#This Row],[FECHA_FACTURA]])</f>
        <v>5</v>
      </c>
      <c r="AD586" s="3" t="str">
        <f>UPPER(TEXT(Tabla2[[#This Row],[FECHA_FACTURA]],"MMMM"))</f>
        <v>ENERO</v>
      </c>
      <c r="AE586" s="30">
        <f>YEAR(Tabla2[[#This Row],[FECHA_FACTURA]])</f>
        <v>2024</v>
      </c>
      <c r="AF586" s="3" t="str">
        <f>IFERROR(VLOOKUP(Tabla2[[#This Row],[CIUDAD_DESTINO]],Tabla66[],4,),"NACIONAL")</f>
        <v>NACIONAL</v>
      </c>
      <c r="AG586" s="421" t="s">
        <v>164</v>
      </c>
      <c r="AH586" s="3" t="s">
        <v>173</v>
      </c>
      <c r="AI586" s="30">
        <f>IFERROR(+IF(Tabla2[[#This Row],[CORTE]]="FUERA DE CORTE",MAX(NETWORKDAYS(Tabla2[[#This Row],[FECHA_FACTURA]],Tabla2[[#This Row],[FTERMINACION]],FESTIVOS!A109:A126)-2,0),NETWORKDAYS(Tabla2[[#This Row],[FECHA_FACTURA]],Tabla2[[#This Row],[FTERMINACION]],FESTIVOS!A109:A126)-1),"SIN REGISTRO")</f>
        <v>0</v>
      </c>
      <c r="AJ586" s="3" t="str">
        <f>IF(Tabla2[[#This Row],[TIPO DE CONSOLIDADO]]="CICLO",IF(Tabla2[[#This Row],[DIAS ALISTAMIENTO]]&lt;5,"CUMPLE","NO CUMPLE"),IF(Tabla2[[#This Row],[DIAS ALISTAMIENTO]]=0,"CUMPLE","NO CUMPLE"))</f>
        <v>CUMPLE</v>
      </c>
      <c r="AK586" s="64"/>
      <c r="AL586" t="str">
        <f>IFERROR(VLOOKUP(Tabla2[[#This Row],[CAUSAL ALMACENAMIENTO]],Tabla27[[DESCRIPCION DE LA CAUSAL IP6 ]:[RESPONSABLE]],2,),"")</f>
        <v/>
      </c>
      <c r="AM586"/>
      <c r="AN586" s="319" t="str">
        <f>IFERROR(VLOOKUP(Tabla2[[#This Row],[CODIGO_PEDIDO]],Tabla1[[PEDIDO]:[FECHA PEDIDO]],7,),"OTRO")</f>
        <v>OTRO</v>
      </c>
      <c r="AO586" s="319">
        <f>VLOOKUP(Tabla2[[#This Row],[CODIGO_PEDIDO]],SOLISTICA!$E$2:$U$1048576,17,)</f>
        <v>45320</v>
      </c>
      <c r="AP586" s="30">
        <f>IF(Tabla2[[#This Row],[REMESA BOGOTA]]="OTRO",IF(Tabla2[[#This Row],[REMESA SOLISTICA]]="OTRO",IF(#REF!="OTRO","SIN REGISTRO",IF(Tabla2[[#This Row],[CORTE]]="FUERA DE CORTE",MAX(NETWORKDAYS(Tabla2[[#This Row],[FECHA_FACTURA]],#REF!,FESTIVOS!G109:G126)-2,0),NETWORKDAYS(Tabla2[[#This Row],[FECHA_FACTURA]],#REF!,FESTIVOS!A108:A126)-1)),IF(Tabla2[[#This Row],[CORTE]]="FUERA DE CORTE",MAX(NETWORKDAYS(Tabla2[[#This Row],[FECHA_FACTURA]],Tabla2[[#This Row],[REMESA SOLISTICA]],FESTIVOS!G109:G126)-2,0),NETWORKDAYS(Tabla2[[#This Row],[FECHA_FACTURA]],Tabla2[[#This Row],[REMESA SOLISTICA]],FESTIVOS!A108:A126)-1)),IF(Tabla2[[#This Row],[CORTE]]="FUERA DE CORTE",MAX(NETWORKDAYS(Tabla2[[#This Row],[FECHA_FACTURA]],Tabla2[[#This Row],[REMESA BOGOTA]],FESTIVOS!G109:G126)-2,0),NETWORKDAYS(Tabla2[[#This Row],[FECHA_FACTURA]],Tabla2[[#This Row],[REMESA BOGOTA]],FESTIVOS!A108:A126)-1))</f>
        <v>0</v>
      </c>
      <c r="AQ5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6" s="3" t="str">
        <f>IFERROR(VLOOKUP(Tabla2[[#This Row],[CLIENTE]],Tabla9[],2,),"Sin Cita")</f>
        <v>Sin Cita</v>
      </c>
      <c r="AS586" s="30">
        <f>IFERROR(VLOOKUP(Tabla2[[#This Row],[CIUDAD_DESTINO]],Tabla66[[POBLACIONES]:[PROMESA]],2,),"POR FAVOR REVISAR")</f>
        <v>1</v>
      </c>
      <c r="AT586" s="422" t="s">
        <v>76</v>
      </c>
      <c r="AU58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586" s="424" t="str">
        <f>IF(AND(Tabla2[[#This Row],[ON TIME]]="Cumple",Tabla2[[#This Row],[IN FULL]]="Cumple"),"Cumple",IF(Tabla2[[#This Row],[ON TIME]]="Pendiente","Pendiente","No cumple"))</f>
        <v>No cumple</v>
      </c>
      <c r="AW586" s="3" t="str">
        <f>IFERROR(VLOOKUP(Tabla2[[#This Row],[CODIGO_PEDIDO]],Tabla6[[Pedido Afectado]:[CUMPLIMIENTO]],19,),"Cumple")</f>
        <v>Cumple</v>
      </c>
      <c r="AX586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586" s="63" t="str">
        <f>IF(Tabla2[[#This Row],[ON TIME SHIPE]]="NO CUMPLE","CUMPLE",Tabla2[[#This Row],[OTIF]])</f>
        <v>No cumple</v>
      </c>
      <c r="AZ5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586" t="s">
        <v>7</v>
      </c>
      <c r="BD586">
        <f>IF(Tabla2[[#This Row],[FECHA_FACTURA]]=Tabla2[[#This Row],[FECHA_FACTURA]],40000,"")</f>
        <v>40000</v>
      </c>
      <c r="BE586" t="str">
        <f>VLOOKUP(Tabla2[[#This Row],[CIUDAD_DESTINO]],Tabla66[[POBLACIONES]:[CIUDAD DESTINO]],3,)</f>
        <v>FLORIDABLANCA</v>
      </c>
      <c r="BF586">
        <f>IF(Tabla2[[#This Row],[FECHA_FACTURA]]=Tabla2[[#This Row],[FECHA_FACTURA]],8000,"")</f>
        <v>8000</v>
      </c>
      <c r="BG586" s="62">
        <f>Tabla2[[#This Row],[TOTAL_UNIDADES_PEDIDAS]]</f>
        <v>220</v>
      </c>
      <c r="BH586" s="62">
        <f ca="1">SUMIF(Tabla2[[FTERMINACION]:[TOTAL_UNIDADES_PEDIDAS2]],Tabla2[[#This Row],[FTERMINACION]],Tabla2[TOTAL_UNIDADES_PEDIDAS2])</f>
        <v>2698</v>
      </c>
      <c r="BI586">
        <f ca="1">SUMIF(Tabla2[[FECHA_FACTURA]:[TOTAL_UNIDADES_PEDIDAS]],Tabla2[[#This Row],[FECHA_FACTURA]],Tabla2[TOTAL_UNIDADES_PEDIDAS])</f>
        <v>5307</v>
      </c>
      <c r="BJ586" s="77">
        <f ca="1">Tabla2[[#This Row],[CANTIDAD ]]/Tabla2[[#This Row],[CAPACIDAD]]</f>
        <v>0.66337500000000005</v>
      </c>
      <c r="BK586">
        <f ca="1">IF(Tabla2[[#This Row],[CANTIDAD FIN.]]&lt;Tabla2[[#This Row],[CAPACIDAD]],0,1)</f>
        <v>0</v>
      </c>
      <c r="BL5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587" spans="1:64" x14ac:dyDescent="0.35">
      <c r="A587" s="64" t="s">
        <v>156</v>
      </c>
      <c r="B587" s="64" t="s">
        <v>157</v>
      </c>
      <c r="C587" s="418" t="s">
        <v>32006</v>
      </c>
      <c r="D587" s="64" t="s">
        <v>32007</v>
      </c>
      <c r="E587" s="283">
        <v>45320</v>
      </c>
      <c r="F587" s="284">
        <v>0.5571990740740741</v>
      </c>
      <c r="G587" s="229" t="s">
        <v>198</v>
      </c>
      <c r="H587" s="64" t="s">
        <v>199</v>
      </c>
      <c r="I587" s="229" t="s">
        <v>198</v>
      </c>
      <c r="J587" s="419" t="s">
        <v>429</v>
      </c>
      <c r="K587" s="64" t="s">
        <v>312</v>
      </c>
      <c r="L587" s="420">
        <v>44</v>
      </c>
      <c r="M587" s="420">
        <v>44</v>
      </c>
      <c r="N587" s="420">
        <v>1</v>
      </c>
      <c r="O587" s="62">
        <v>0</v>
      </c>
      <c r="P587" s="62">
        <v>1</v>
      </c>
      <c r="Q587" s="229" t="s">
        <v>32008</v>
      </c>
      <c r="R587" s="283">
        <v>45327</v>
      </c>
      <c r="S587" s="283">
        <v>45322</v>
      </c>
      <c r="T587" s="283" t="s">
        <v>415</v>
      </c>
      <c r="U587" s="420">
        <v>12000</v>
      </c>
      <c r="V587" s="283" t="s">
        <v>65</v>
      </c>
      <c r="W587" s="284" t="s">
        <v>161</v>
      </c>
      <c r="X587" s="283" t="s">
        <v>162</v>
      </c>
      <c r="Y587" s="229" t="s">
        <v>31153</v>
      </c>
      <c r="Z587" s="285" t="s">
        <v>133</v>
      </c>
      <c r="AA587" s="283">
        <v>45320</v>
      </c>
      <c r="AB5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7" s="30">
        <f>WEEKNUM(Tabla2[[#This Row],[FECHA_FACTURA]])</f>
        <v>5</v>
      </c>
      <c r="AD587" s="3" t="str">
        <f>UPPER(TEXT(Tabla2[[#This Row],[FECHA_FACTURA]],"MMMM"))</f>
        <v>ENERO</v>
      </c>
      <c r="AE587" s="30">
        <f>YEAR(Tabla2[[#This Row],[FECHA_FACTURA]])</f>
        <v>2024</v>
      </c>
      <c r="AF587" s="3" t="str">
        <f>IFERROR(VLOOKUP(Tabla2[[#This Row],[CIUDAD_DESTINO]],Tabla66[],4,),"NACIONAL")</f>
        <v>NACIONAL</v>
      </c>
      <c r="AG587" s="421" t="s">
        <v>164</v>
      </c>
      <c r="AH587" s="3" t="s">
        <v>173</v>
      </c>
      <c r="AI587" s="30">
        <f>IFERROR(+IF(Tabla2[[#This Row],[CORTE]]="FUERA DE CORTE",MAX(NETWORKDAYS(Tabla2[[#This Row],[FECHA_FACTURA]],Tabla2[[#This Row],[FTERMINACION]],FESTIVOS!A266:A283)-2,0),NETWORKDAYS(Tabla2[[#This Row],[FECHA_FACTURA]],Tabla2[[#This Row],[FTERMINACION]],FESTIVOS!A266:A283)-1),"SIN REGISTRO")</f>
        <v>0</v>
      </c>
      <c r="AJ587" s="3" t="str">
        <f>IF(Tabla2[[#This Row],[TIPO DE CONSOLIDADO]]="CICLO",IF(Tabla2[[#This Row],[DIAS ALISTAMIENTO]]&lt;5,"CUMPLE","NO CUMPLE"),IF(Tabla2[[#This Row],[DIAS ALISTAMIENTO]]=0,"CUMPLE","NO CUMPLE"))</f>
        <v>CUMPLE</v>
      </c>
      <c r="AK587" s="64"/>
      <c r="AL587" t="str">
        <f>IFERROR(VLOOKUP(Tabla2[[#This Row],[CAUSAL ALMACENAMIENTO]],Tabla27[[DESCRIPCION DE LA CAUSAL IP6 ]:[RESPONSABLE]],2,),"")</f>
        <v/>
      </c>
      <c r="AM587"/>
      <c r="AN587" s="319" t="str">
        <f>IFERROR(VLOOKUP(Tabla2[[#This Row],[CODIGO_PEDIDO]],Tabla1[[PEDIDO]:[FECHA PEDIDO]],7,),"OTRO")</f>
        <v>OTRO</v>
      </c>
      <c r="AO587" s="319">
        <f>VLOOKUP(Tabla2[[#This Row],[CODIGO_PEDIDO]],SOLISTICA!$E$2:$U$1048576,17,)</f>
        <v>45320</v>
      </c>
      <c r="AP587" s="30">
        <f>IF(Tabla2[[#This Row],[REMESA BOGOTA]]="OTRO",IF(Tabla2[[#This Row],[REMESA SOLISTICA]]="OTRO",IF(#REF!="OTRO","SIN REGISTRO",IF(Tabla2[[#This Row],[CORTE]]="FUERA DE CORTE",MAX(NETWORKDAYS(Tabla2[[#This Row],[FECHA_FACTURA]],#REF!,FESTIVOS!G266:G283)-2,0),NETWORKDAYS(Tabla2[[#This Row],[FECHA_FACTURA]],#REF!,FESTIVOS!A265:A283)-1)),IF(Tabla2[[#This Row],[CORTE]]="FUERA DE CORTE",MAX(NETWORKDAYS(Tabla2[[#This Row],[FECHA_FACTURA]],Tabla2[[#This Row],[REMESA SOLISTICA]],FESTIVOS!G266:G283)-2,0),NETWORKDAYS(Tabla2[[#This Row],[FECHA_FACTURA]],Tabla2[[#This Row],[REMESA SOLISTICA]],FESTIVOS!A265:A283)-1)),IF(Tabla2[[#This Row],[CORTE]]="FUERA DE CORTE",MAX(NETWORKDAYS(Tabla2[[#This Row],[FECHA_FACTURA]],Tabla2[[#This Row],[REMESA BOGOTA]],FESTIVOS!G266:G283)-2,0),NETWORKDAYS(Tabla2[[#This Row],[FECHA_FACTURA]],Tabla2[[#This Row],[REMESA BOGOTA]],FESTIVOS!A265:A283)-1))</f>
        <v>0</v>
      </c>
      <c r="AQ5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7" s="3" t="str">
        <f>IFERROR(VLOOKUP(Tabla2[[#This Row],[CLIENTE]],Tabla9[],2,),"Sin Cita")</f>
        <v>Sin Cita</v>
      </c>
      <c r="AS587" s="30">
        <f>IFERROR(VLOOKUP(Tabla2[[#This Row],[CIUDAD_DESTINO]],Tabla66[[POBLACIONES]:[PROMESA]],2,),"POR FAVOR REVISAR")</f>
        <v>1</v>
      </c>
      <c r="AT587" s="422" t="s">
        <v>76</v>
      </c>
      <c r="AU5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7" s="424" t="str">
        <f>IF(AND(Tabla2[[#This Row],[ON TIME]]="Cumple",Tabla2[[#This Row],[IN FULL]]="Cumple"),"Cumple",IF(Tabla2[[#This Row],[ON TIME]]="Pendiente","Pendiente","No cumple"))</f>
        <v>Cumple</v>
      </c>
      <c r="AW587" s="3" t="str">
        <f>IFERROR(VLOOKUP(Tabla2[[#This Row],[CODIGO_PEDIDO]],Tabla6[[Pedido Afectado]:[CUMPLIMIENTO]],19,),"Cumple")</f>
        <v>Cumple</v>
      </c>
      <c r="AX5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7" s="63" t="str">
        <f>IF(Tabla2[[#This Row],[ON TIME SHIPE]]="NO CUMPLE","CUMPLE",Tabla2[[#This Row],[OTIF]])</f>
        <v>Cumple</v>
      </c>
      <c r="AZ5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7" t="str">
        <f>IF(Tabla2[[#This Row],[SERVICE]]="No cumple","PHAREX",IFERROR(VLOOKUP(Tabla2[[#This Row],[CAUSAL OPEN]],Tabla5[[DESCRIPCIÓN DE LA CAUSAL SOLISTICA]:[RESPONSABLE]],5,),""))</f>
        <v/>
      </c>
      <c r="BD587">
        <f>IF(Tabla2[[#This Row],[FECHA_FACTURA]]=Tabla2[[#This Row],[FECHA_FACTURA]],40000,"")</f>
        <v>40000</v>
      </c>
      <c r="BE587" t="str">
        <f>VLOOKUP(Tabla2[[#This Row],[CIUDAD_DESTINO]],Tabla66[[POBLACIONES]:[CIUDAD DESTINO]],3,)</f>
        <v>TENJO</v>
      </c>
      <c r="BF587">
        <f>IF(Tabla2[[#This Row],[FECHA_FACTURA]]=Tabla2[[#This Row],[FECHA_FACTURA]],8000,"")</f>
        <v>8000</v>
      </c>
      <c r="BG587" s="62">
        <f>Tabla2[[#This Row],[TOTAL_UNIDADES_PEDIDAS]]</f>
        <v>44</v>
      </c>
      <c r="BH587" s="62">
        <f ca="1">SUMIF(Tabla2[[FTERMINACION]:[TOTAL_UNIDADES_PEDIDAS2]],Tabla2[[#This Row],[FTERMINACION]],Tabla2[TOTAL_UNIDADES_PEDIDAS2])</f>
        <v>2698</v>
      </c>
      <c r="BI587">
        <f ca="1">SUMIF(Tabla2[[FECHA_FACTURA]:[TOTAL_UNIDADES_PEDIDAS]],Tabla2[[#This Row],[FECHA_FACTURA]],Tabla2[TOTAL_UNIDADES_PEDIDAS])</f>
        <v>5307</v>
      </c>
      <c r="BJ587" s="77">
        <f ca="1">Tabla2[[#This Row],[CANTIDAD ]]/Tabla2[[#This Row],[CAPACIDAD]]</f>
        <v>0.66337500000000005</v>
      </c>
      <c r="BK587">
        <f ca="1">IF(Tabla2[[#This Row],[CANTIDAD FIN.]]&lt;Tabla2[[#This Row],[CAPACIDAD]],0,1)</f>
        <v>0</v>
      </c>
      <c r="BL5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8" spans="1:64" x14ac:dyDescent="0.35">
      <c r="A588" s="64" t="s">
        <v>156</v>
      </c>
      <c r="B588" s="64" t="s">
        <v>157</v>
      </c>
      <c r="C588" s="418" t="s">
        <v>32009</v>
      </c>
      <c r="D588" s="64" t="s">
        <v>32010</v>
      </c>
      <c r="E588" s="283">
        <v>45320</v>
      </c>
      <c r="F588" s="284">
        <v>0.55721064814814814</v>
      </c>
      <c r="G588" s="229" t="s">
        <v>241</v>
      </c>
      <c r="H588" s="64" t="s">
        <v>242</v>
      </c>
      <c r="I588" s="229" t="s">
        <v>241</v>
      </c>
      <c r="J588" s="419" t="s">
        <v>108</v>
      </c>
      <c r="K588" s="64" t="s">
        <v>243</v>
      </c>
      <c r="L588" s="420">
        <v>105</v>
      </c>
      <c r="M588" s="420">
        <v>105</v>
      </c>
      <c r="N588" s="420">
        <v>1</v>
      </c>
      <c r="O588" s="62">
        <v>0</v>
      </c>
      <c r="P588" s="62">
        <v>1</v>
      </c>
      <c r="Q588" s="229" t="s">
        <v>32011</v>
      </c>
      <c r="R588" s="283">
        <v>45321</v>
      </c>
      <c r="S588" s="283">
        <v>45322</v>
      </c>
      <c r="T588" s="283" t="s">
        <v>415</v>
      </c>
      <c r="U588" s="420">
        <v>12000</v>
      </c>
      <c r="V588" s="283" t="s">
        <v>65</v>
      </c>
      <c r="W588" s="284" t="s">
        <v>161</v>
      </c>
      <c r="X588" s="283" t="s">
        <v>162</v>
      </c>
      <c r="Y588" s="229" t="s">
        <v>31153</v>
      </c>
      <c r="Z588" s="285" t="s">
        <v>134</v>
      </c>
      <c r="AA588" s="283">
        <v>45320</v>
      </c>
      <c r="AB5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8" s="30">
        <f>WEEKNUM(Tabla2[[#This Row],[FECHA_FACTURA]])</f>
        <v>5</v>
      </c>
      <c r="AD588" s="3" t="str">
        <f>UPPER(TEXT(Tabla2[[#This Row],[FECHA_FACTURA]],"MMMM"))</f>
        <v>ENERO</v>
      </c>
      <c r="AE588" s="30">
        <f>YEAR(Tabla2[[#This Row],[FECHA_FACTURA]])</f>
        <v>2024</v>
      </c>
      <c r="AF588" s="3" t="str">
        <f>IFERROR(VLOOKUP(Tabla2[[#This Row],[CIUDAD_DESTINO]],Tabla66[],4,),"NACIONAL")</f>
        <v>NACIONAL</v>
      </c>
      <c r="AG588" s="421" t="s">
        <v>164</v>
      </c>
      <c r="AH588" s="3" t="s">
        <v>173</v>
      </c>
      <c r="AI588" s="30">
        <f>IFERROR(+IF(Tabla2[[#This Row],[CORTE]]="FUERA DE CORTE",MAX(NETWORKDAYS(Tabla2[[#This Row],[FECHA_FACTURA]],Tabla2[[#This Row],[FTERMINACION]],FESTIVOS!A267:A284)-2,0),NETWORKDAYS(Tabla2[[#This Row],[FECHA_FACTURA]],Tabla2[[#This Row],[FTERMINACION]],FESTIVOS!A267:A284)-1),"SIN REGISTRO")</f>
        <v>0</v>
      </c>
      <c r="AJ588" s="3" t="str">
        <f>IF(Tabla2[[#This Row],[TIPO DE CONSOLIDADO]]="CICLO",IF(Tabla2[[#This Row],[DIAS ALISTAMIENTO]]&lt;5,"CUMPLE","NO CUMPLE"),IF(Tabla2[[#This Row],[DIAS ALISTAMIENTO]]=0,"CUMPLE","NO CUMPLE"))</f>
        <v>CUMPLE</v>
      </c>
      <c r="AK588" s="64"/>
      <c r="AL588" t="str">
        <f>IFERROR(VLOOKUP(Tabla2[[#This Row],[CAUSAL ALMACENAMIENTO]],Tabla27[[DESCRIPCION DE LA CAUSAL IP6 ]:[RESPONSABLE]],2,),"")</f>
        <v/>
      </c>
      <c r="AM588"/>
      <c r="AN588" s="319" t="str">
        <f>IFERROR(VLOOKUP(Tabla2[[#This Row],[CODIGO_PEDIDO]],Tabla1[[PEDIDO]:[FECHA PEDIDO]],7,),"OTRO")</f>
        <v>OTRO</v>
      </c>
      <c r="AO588" s="319">
        <f>VLOOKUP(Tabla2[[#This Row],[CODIGO_PEDIDO]],SOLISTICA!$E$2:$U$1048576,17,)</f>
        <v>45320</v>
      </c>
      <c r="AP588" s="30">
        <f>IF(Tabla2[[#This Row],[REMESA BOGOTA]]="OTRO",IF(Tabla2[[#This Row],[REMESA SOLISTICA]]="OTRO",IF(#REF!="OTRO","SIN REGISTRO",IF(Tabla2[[#This Row],[CORTE]]="FUERA DE CORTE",MAX(NETWORKDAYS(Tabla2[[#This Row],[FECHA_FACTURA]],#REF!,FESTIVOS!G267:G284)-2,0),NETWORKDAYS(Tabla2[[#This Row],[FECHA_FACTURA]],#REF!,FESTIVOS!A266:A284)-1)),IF(Tabla2[[#This Row],[CORTE]]="FUERA DE CORTE",MAX(NETWORKDAYS(Tabla2[[#This Row],[FECHA_FACTURA]],Tabla2[[#This Row],[REMESA SOLISTICA]],FESTIVOS!G267:G284)-2,0),NETWORKDAYS(Tabla2[[#This Row],[FECHA_FACTURA]],Tabla2[[#This Row],[REMESA SOLISTICA]],FESTIVOS!A266:A284)-1)),IF(Tabla2[[#This Row],[CORTE]]="FUERA DE CORTE",MAX(NETWORKDAYS(Tabla2[[#This Row],[FECHA_FACTURA]],Tabla2[[#This Row],[REMESA BOGOTA]],FESTIVOS!G267:G284)-2,0),NETWORKDAYS(Tabla2[[#This Row],[FECHA_FACTURA]],Tabla2[[#This Row],[REMESA BOGOTA]],FESTIVOS!A266:A284)-1))</f>
        <v>0</v>
      </c>
      <c r="AQ5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8" s="3" t="str">
        <f>IFERROR(VLOOKUP(Tabla2[[#This Row],[CLIENTE]],Tabla9[],2,),"Sin Cita")</f>
        <v>Sin Cita</v>
      </c>
      <c r="AS588" s="30">
        <f>IFERROR(VLOOKUP(Tabla2[[#This Row],[CIUDAD_DESTINO]],Tabla66[[POBLACIONES]:[PROMESA]],2,),"POR FAVOR REVISAR")</f>
        <v>1</v>
      </c>
      <c r="AT588" s="422" t="s">
        <v>76</v>
      </c>
      <c r="AU5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8" s="424" t="str">
        <f>IF(AND(Tabla2[[#This Row],[ON TIME]]="Cumple",Tabla2[[#This Row],[IN FULL]]="Cumple"),"Cumple",IF(Tabla2[[#This Row],[ON TIME]]="Pendiente","Pendiente","No cumple"))</f>
        <v>Cumple</v>
      </c>
      <c r="AW588" s="3" t="str">
        <f>IFERROR(VLOOKUP(Tabla2[[#This Row],[CODIGO_PEDIDO]],Tabla6[[Pedido Afectado]:[CUMPLIMIENTO]],19,),"Cumple")</f>
        <v>Cumple</v>
      </c>
      <c r="AX5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8" s="63" t="str">
        <f>IF(Tabla2[[#This Row],[ON TIME SHIPE]]="NO CUMPLE","CUMPLE",Tabla2[[#This Row],[OTIF]])</f>
        <v>Cumple</v>
      </c>
      <c r="AZ5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8" t="str">
        <f>IF(Tabla2[[#This Row],[SERVICE]]="No cumple","PHAREX",IFERROR(VLOOKUP(Tabla2[[#This Row],[CAUSAL OPEN]],Tabla5[[DESCRIPCIÓN DE LA CAUSAL SOLISTICA]:[RESPONSABLE]],5,),""))</f>
        <v/>
      </c>
      <c r="BD588">
        <f>IF(Tabla2[[#This Row],[FECHA_FACTURA]]=Tabla2[[#This Row],[FECHA_FACTURA]],40000,"")</f>
        <v>40000</v>
      </c>
      <c r="BE588" t="str">
        <f>VLOOKUP(Tabla2[[#This Row],[CIUDAD_DESTINO]],Tabla66[[POBLACIONES]:[CIUDAD DESTINO]],3,)</f>
        <v>BUCARAMANGA</v>
      </c>
      <c r="BF588">
        <f>IF(Tabla2[[#This Row],[FECHA_FACTURA]]=Tabla2[[#This Row],[FECHA_FACTURA]],8000,"")</f>
        <v>8000</v>
      </c>
      <c r="BG588" s="62">
        <f>Tabla2[[#This Row],[TOTAL_UNIDADES_PEDIDAS]]</f>
        <v>105</v>
      </c>
      <c r="BH588" s="62">
        <f ca="1">SUMIF(Tabla2[[FTERMINACION]:[TOTAL_UNIDADES_PEDIDAS2]],Tabla2[[#This Row],[FTERMINACION]],Tabla2[TOTAL_UNIDADES_PEDIDAS2])</f>
        <v>2698</v>
      </c>
      <c r="BI588">
        <f ca="1">SUMIF(Tabla2[[FECHA_FACTURA]:[TOTAL_UNIDADES_PEDIDAS]],Tabla2[[#This Row],[FECHA_FACTURA]],Tabla2[TOTAL_UNIDADES_PEDIDAS])</f>
        <v>5307</v>
      </c>
      <c r="BJ588" s="77">
        <f ca="1">Tabla2[[#This Row],[CANTIDAD ]]/Tabla2[[#This Row],[CAPACIDAD]]</f>
        <v>0.66337500000000005</v>
      </c>
      <c r="BK588">
        <f ca="1">IF(Tabla2[[#This Row],[CANTIDAD FIN.]]&lt;Tabla2[[#This Row],[CAPACIDAD]],0,1)</f>
        <v>0</v>
      </c>
      <c r="BL5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9" spans="1:64" x14ac:dyDescent="0.35">
      <c r="A589" s="64" t="s">
        <v>156</v>
      </c>
      <c r="B589" s="64" t="s">
        <v>157</v>
      </c>
      <c r="C589" s="418" t="s">
        <v>31386</v>
      </c>
      <c r="D589" s="64" t="s">
        <v>31387</v>
      </c>
      <c r="E589" s="283">
        <v>45320</v>
      </c>
      <c r="F589" s="284">
        <v>0.55721064814814814</v>
      </c>
      <c r="G589" s="229" t="s">
        <v>241</v>
      </c>
      <c r="H589" s="64" t="s">
        <v>242</v>
      </c>
      <c r="I589" s="229" t="s">
        <v>241</v>
      </c>
      <c r="J589" s="419" t="s">
        <v>108</v>
      </c>
      <c r="K589" s="64" t="s">
        <v>243</v>
      </c>
      <c r="L589" s="420">
        <v>30</v>
      </c>
      <c r="M589" s="420">
        <v>30</v>
      </c>
      <c r="N589" s="420">
        <v>1</v>
      </c>
      <c r="O589" s="62">
        <v>0</v>
      </c>
      <c r="P589" s="62">
        <v>1</v>
      </c>
      <c r="Q589" s="229" t="s">
        <v>31388</v>
      </c>
      <c r="R589" s="283">
        <v>45321</v>
      </c>
      <c r="S589" s="283">
        <v>45322</v>
      </c>
      <c r="T589" s="283" t="s">
        <v>415</v>
      </c>
      <c r="U589" s="420">
        <v>12000</v>
      </c>
      <c r="V589" s="283" t="s">
        <v>65</v>
      </c>
      <c r="W589" s="284" t="s">
        <v>161</v>
      </c>
      <c r="X589" s="283" t="s">
        <v>162</v>
      </c>
      <c r="Y589" s="229" t="s">
        <v>31153</v>
      </c>
      <c r="Z589" s="285" t="s">
        <v>67</v>
      </c>
      <c r="AA589" s="283">
        <v>45320</v>
      </c>
      <c r="AB5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9" s="30">
        <f>WEEKNUM(Tabla2[[#This Row],[FECHA_FACTURA]])</f>
        <v>5</v>
      </c>
      <c r="AD589" s="3" t="str">
        <f>UPPER(TEXT(Tabla2[[#This Row],[FECHA_FACTURA]],"MMMM"))</f>
        <v>ENERO</v>
      </c>
      <c r="AE589" s="30">
        <f>YEAR(Tabla2[[#This Row],[FECHA_FACTURA]])</f>
        <v>2024</v>
      </c>
      <c r="AF589" s="3" t="str">
        <f>IFERROR(VLOOKUP(Tabla2[[#This Row],[CIUDAD_DESTINO]],Tabla66[],4,),"NACIONAL")</f>
        <v>NACIONAL</v>
      </c>
      <c r="AG589" s="421" t="s">
        <v>164</v>
      </c>
      <c r="AH589" s="3" t="s">
        <v>173</v>
      </c>
      <c r="AI589" s="30">
        <f>IFERROR(+IF(Tabla2[[#This Row],[CORTE]]="FUERA DE CORTE",MAX(NETWORKDAYS(Tabla2[[#This Row],[FECHA_FACTURA]],Tabla2[[#This Row],[FTERMINACION]],FESTIVOS!A75:A92)-2,0),NETWORKDAYS(Tabla2[[#This Row],[FECHA_FACTURA]],Tabla2[[#This Row],[FTERMINACION]],FESTIVOS!A75:A92)-1),"SIN REGISTRO")</f>
        <v>0</v>
      </c>
      <c r="AJ589" s="3" t="str">
        <f>IF(Tabla2[[#This Row],[TIPO DE CONSOLIDADO]]="CICLO",IF(Tabla2[[#This Row],[DIAS ALISTAMIENTO]]&lt;5,"CUMPLE","NO CUMPLE"),IF(Tabla2[[#This Row],[DIAS ALISTAMIENTO]]=0,"CUMPLE","NO CUMPLE"))</f>
        <v>CUMPLE</v>
      </c>
      <c r="AK589" s="64"/>
      <c r="AL589" t="str">
        <f>IFERROR(VLOOKUP(Tabla2[[#This Row],[CAUSAL ALMACENAMIENTO]],Tabla27[[DESCRIPCION DE LA CAUSAL IP6 ]:[RESPONSABLE]],2,),"")</f>
        <v/>
      </c>
      <c r="AM589"/>
      <c r="AN589" s="319" t="str">
        <f>IFERROR(VLOOKUP(Tabla2[[#This Row],[CODIGO_PEDIDO]],Tabla1[[PEDIDO]:[FECHA PEDIDO]],7,),"OTRO")</f>
        <v>OTRO</v>
      </c>
      <c r="AO589" s="319">
        <f>VLOOKUP(Tabla2[[#This Row],[CODIGO_PEDIDO]],SOLISTICA!$E$2:$U$1048576,17,)</f>
        <v>45320</v>
      </c>
      <c r="AP589" s="30">
        <f>IF(Tabla2[[#This Row],[REMESA BOGOTA]]="OTRO",IF(Tabla2[[#This Row],[REMESA SOLISTICA]]="OTRO",IF(#REF!="OTRO","SIN REGISTRO",IF(Tabla2[[#This Row],[CORTE]]="FUERA DE CORTE",MAX(NETWORKDAYS(Tabla2[[#This Row],[FECHA_FACTURA]],#REF!,FESTIVOS!G75:G92)-2,0),NETWORKDAYS(Tabla2[[#This Row],[FECHA_FACTURA]],#REF!,FESTIVOS!A74:A92)-1)),IF(Tabla2[[#This Row],[CORTE]]="FUERA DE CORTE",MAX(NETWORKDAYS(Tabla2[[#This Row],[FECHA_FACTURA]],Tabla2[[#This Row],[REMESA SOLISTICA]],FESTIVOS!G75:G92)-2,0),NETWORKDAYS(Tabla2[[#This Row],[FECHA_FACTURA]],Tabla2[[#This Row],[REMESA SOLISTICA]],FESTIVOS!A74:A92)-1)),IF(Tabla2[[#This Row],[CORTE]]="FUERA DE CORTE",MAX(NETWORKDAYS(Tabla2[[#This Row],[FECHA_FACTURA]],Tabla2[[#This Row],[REMESA BOGOTA]],FESTIVOS!G75:G92)-2,0),NETWORKDAYS(Tabla2[[#This Row],[FECHA_FACTURA]],Tabla2[[#This Row],[REMESA BOGOTA]],FESTIVOS!A74:A92)-1))</f>
        <v>0</v>
      </c>
      <c r="AQ5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9" s="3" t="str">
        <f>IFERROR(VLOOKUP(Tabla2[[#This Row],[CLIENTE]],Tabla9[],2,),"Sin Cita")</f>
        <v>Sin Cita</v>
      </c>
      <c r="AS589" s="30">
        <f>IFERROR(VLOOKUP(Tabla2[[#This Row],[CIUDAD_DESTINO]],Tabla66[[POBLACIONES]:[PROMESA]],2,),"POR FAVOR REVISAR")</f>
        <v>1</v>
      </c>
      <c r="AT589" s="422" t="s">
        <v>76</v>
      </c>
      <c r="AU5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9" s="424" t="str">
        <f>IF(AND(Tabla2[[#This Row],[ON TIME]]="Cumple",Tabla2[[#This Row],[IN FULL]]="Cumple"),"Cumple",IF(Tabla2[[#This Row],[ON TIME]]="Pendiente","Pendiente","No cumple"))</f>
        <v>Cumple</v>
      </c>
      <c r="AW589" s="3" t="str">
        <f>IFERROR(VLOOKUP(Tabla2[[#This Row],[CODIGO_PEDIDO]],Tabla6[[Pedido Afectado]:[CUMPLIMIENTO]],19,),"Cumple")</f>
        <v>Cumple</v>
      </c>
      <c r="AX5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9" s="63" t="str">
        <f>IF(Tabla2[[#This Row],[ON TIME SHIPE]]="NO CUMPLE","CUMPLE",Tabla2[[#This Row],[OTIF]])</f>
        <v>Cumple</v>
      </c>
      <c r="AZ5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9" t="str">
        <f>IF(Tabla2[[#This Row],[SERVICE]]="No cumple","PHAREX",IFERROR(VLOOKUP(Tabla2[[#This Row],[CAUSAL OPEN]],Tabla5[[DESCRIPCIÓN DE LA CAUSAL SOLISTICA]:[RESPONSABLE]],5,),""))</f>
        <v/>
      </c>
      <c r="BD589">
        <f>IF(Tabla2[[#This Row],[FECHA_FACTURA]]=Tabla2[[#This Row],[FECHA_FACTURA]],40000,"")</f>
        <v>40000</v>
      </c>
      <c r="BE589" t="str">
        <f>VLOOKUP(Tabla2[[#This Row],[CIUDAD_DESTINO]],Tabla66[[POBLACIONES]:[CIUDAD DESTINO]],3,)</f>
        <v>BUCARAMANGA</v>
      </c>
      <c r="BF589">
        <f>IF(Tabla2[[#This Row],[FECHA_FACTURA]]=Tabla2[[#This Row],[FECHA_FACTURA]],8000,"")</f>
        <v>8000</v>
      </c>
      <c r="BG589" s="62">
        <f>Tabla2[[#This Row],[TOTAL_UNIDADES_PEDIDAS]]</f>
        <v>30</v>
      </c>
      <c r="BH589" s="62">
        <f ca="1">SUMIF(Tabla2[[FTERMINACION]:[TOTAL_UNIDADES_PEDIDAS2]],Tabla2[[#This Row],[FTERMINACION]],Tabla2[TOTAL_UNIDADES_PEDIDAS2])</f>
        <v>2698</v>
      </c>
      <c r="BI589">
        <f ca="1">SUMIF(Tabla2[[FECHA_FACTURA]:[TOTAL_UNIDADES_PEDIDAS]],Tabla2[[#This Row],[FECHA_FACTURA]],Tabla2[TOTAL_UNIDADES_PEDIDAS])</f>
        <v>5307</v>
      </c>
      <c r="BJ589" s="77">
        <f ca="1">Tabla2[[#This Row],[CANTIDAD ]]/Tabla2[[#This Row],[CAPACIDAD]]</f>
        <v>0.66337500000000005</v>
      </c>
      <c r="BK589">
        <f ca="1">IF(Tabla2[[#This Row],[CANTIDAD FIN.]]&lt;Tabla2[[#This Row],[CAPACIDAD]],0,1)</f>
        <v>0</v>
      </c>
      <c r="BL5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0" spans="1:64" x14ac:dyDescent="0.35">
      <c r="A590" s="64" t="s">
        <v>156</v>
      </c>
      <c r="B590" s="64" t="s">
        <v>157</v>
      </c>
      <c r="C590" s="418" t="s">
        <v>32012</v>
      </c>
      <c r="D590" s="64" t="s">
        <v>32013</v>
      </c>
      <c r="E590" s="283">
        <v>45320</v>
      </c>
      <c r="F590" s="284">
        <v>0.55721064814814814</v>
      </c>
      <c r="G590" s="229" t="s">
        <v>241</v>
      </c>
      <c r="H590" s="64" t="s">
        <v>242</v>
      </c>
      <c r="I590" s="229" t="s">
        <v>241</v>
      </c>
      <c r="J590" s="419" t="s">
        <v>108</v>
      </c>
      <c r="K590" s="64" t="s">
        <v>243</v>
      </c>
      <c r="L590" s="420">
        <v>120</v>
      </c>
      <c r="M590" s="420">
        <v>120</v>
      </c>
      <c r="N590" s="420">
        <v>2</v>
      </c>
      <c r="O590" s="62">
        <v>1</v>
      </c>
      <c r="P590" s="62">
        <v>1</v>
      </c>
      <c r="Q590" s="229" t="s">
        <v>32014</v>
      </c>
      <c r="R590" s="283">
        <v>45321</v>
      </c>
      <c r="S590" s="283">
        <v>45322</v>
      </c>
      <c r="T590" s="283" t="s">
        <v>415</v>
      </c>
      <c r="U590" s="420">
        <v>12000</v>
      </c>
      <c r="V590" s="283" t="s">
        <v>65</v>
      </c>
      <c r="W590" s="284" t="s">
        <v>161</v>
      </c>
      <c r="X590" s="283" t="s">
        <v>162</v>
      </c>
      <c r="Y590" s="229" t="s">
        <v>31153</v>
      </c>
      <c r="Z590" s="285" t="s">
        <v>139</v>
      </c>
      <c r="AA590" s="283">
        <v>45320</v>
      </c>
      <c r="AB5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0" s="30">
        <f>WEEKNUM(Tabla2[[#This Row],[FECHA_FACTURA]])</f>
        <v>5</v>
      </c>
      <c r="AD590" s="3" t="str">
        <f>UPPER(TEXT(Tabla2[[#This Row],[FECHA_FACTURA]],"MMMM"))</f>
        <v>ENERO</v>
      </c>
      <c r="AE590" s="30">
        <f>YEAR(Tabla2[[#This Row],[FECHA_FACTURA]])</f>
        <v>2024</v>
      </c>
      <c r="AF590" s="3" t="str">
        <f>IFERROR(VLOOKUP(Tabla2[[#This Row],[CIUDAD_DESTINO]],Tabla66[],4,),"NACIONAL")</f>
        <v>NACIONAL</v>
      </c>
      <c r="AG590" s="421" t="s">
        <v>164</v>
      </c>
      <c r="AH590" s="3" t="s">
        <v>173</v>
      </c>
      <c r="AI590" s="30">
        <f>IFERROR(+IF(Tabla2[[#This Row],[CORTE]]="FUERA DE CORTE",MAX(NETWORKDAYS(Tabla2[[#This Row],[FECHA_FACTURA]],Tabla2[[#This Row],[FTERMINACION]],FESTIVOS!A268:A285)-2,0),NETWORKDAYS(Tabla2[[#This Row],[FECHA_FACTURA]],Tabla2[[#This Row],[FTERMINACION]],FESTIVOS!A268:A285)-1),"SIN REGISTRO")</f>
        <v>0</v>
      </c>
      <c r="AJ590" s="3" t="str">
        <f>IF(Tabla2[[#This Row],[TIPO DE CONSOLIDADO]]="CICLO",IF(Tabla2[[#This Row],[DIAS ALISTAMIENTO]]&lt;5,"CUMPLE","NO CUMPLE"),IF(Tabla2[[#This Row],[DIAS ALISTAMIENTO]]=0,"CUMPLE","NO CUMPLE"))</f>
        <v>CUMPLE</v>
      </c>
      <c r="AK590" s="64"/>
      <c r="AL590" t="str">
        <f>IFERROR(VLOOKUP(Tabla2[[#This Row],[CAUSAL ALMACENAMIENTO]],Tabla27[[DESCRIPCION DE LA CAUSAL IP6 ]:[RESPONSABLE]],2,),"")</f>
        <v/>
      </c>
      <c r="AM590"/>
      <c r="AN590" s="319" t="str">
        <f>IFERROR(VLOOKUP(Tabla2[[#This Row],[CODIGO_PEDIDO]],Tabla1[[PEDIDO]:[FECHA PEDIDO]],7,),"OTRO")</f>
        <v>OTRO</v>
      </c>
      <c r="AO590" s="319">
        <f>VLOOKUP(Tabla2[[#This Row],[CODIGO_PEDIDO]],SOLISTICA!$E$2:$U$1048576,17,)</f>
        <v>45320</v>
      </c>
      <c r="AP590" s="30">
        <f>IF(Tabla2[[#This Row],[REMESA BOGOTA]]="OTRO",IF(Tabla2[[#This Row],[REMESA SOLISTICA]]="OTRO",IF(#REF!="OTRO","SIN REGISTRO",IF(Tabla2[[#This Row],[CORTE]]="FUERA DE CORTE",MAX(NETWORKDAYS(Tabla2[[#This Row],[FECHA_FACTURA]],#REF!,FESTIVOS!G268:G285)-2,0),NETWORKDAYS(Tabla2[[#This Row],[FECHA_FACTURA]],#REF!,FESTIVOS!A267:A285)-1)),IF(Tabla2[[#This Row],[CORTE]]="FUERA DE CORTE",MAX(NETWORKDAYS(Tabla2[[#This Row],[FECHA_FACTURA]],Tabla2[[#This Row],[REMESA SOLISTICA]],FESTIVOS!G268:G285)-2,0),NETWORKDAYS(Tabla2[[#This Row],[FECHA_FACTURA]],Tabla2[[#This Row],[REMESA SOLISTICA]],FESTIVOS!A267:A285)-1)),IF(Tabla2[[#This Row],[CORTE]]="FUERA DE CORTE",MAX(NETWORKDAYS(Tabla2[[#This Row],[FECHA_FACTURA]],Tabla2[[#This Row],[REMESA BOGOTA]],FESTIVOS!G268:G285)-2,0),NETWORKDAYS(Tabla2[[#This Row],[FECHA_FACTURA]],Tabla2[[#This Row],[REMESA BOGOTA]],FESTIVOS!A267:A285)-1))</f>
        <v>0</v>
      </c>
      <c r="AQ5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0" s="3" t="str">
        <f>IFERROR(VLOOKUP(Tabla2[[#This Row],[CLIENTE]],Tabla9[],2,),"Sin Cita")</f>
        <v>Sin Cita</v>
      </c>
      <c r="AS590" s="30">
        <f>IFERROR(VLOOKUP(Tabla2[[#This Row],[CIUDAD_DESTINO]],Tabla66[[POBLACIONES]:[PROMESA]],2,),"POR FAVOR REVISAR")</f>
        <v>1</v>
      </c>
      <c r="AT590" s="422" t="s">
        <v>76</v>
      </c>
      <c r="AU5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0" s="424" t="str">
        <f>IF(AND(Tabla2[[#This Row],[ON TIME]]="Cumple",Tabla2[[#This Row],[IN FULL]]="Cumple"),"Cumple",IF(Tabla2[[#This Row],[ON TIME]]="Pendiente","Pendiente","No cumple"))</f>
        <v>Cumple</v>
      </c>
      <c r="AW590" s="3" t="str">
        <f>IFERROR(VLOOKUP(Tabla2[[#This Row],[CODIGO_PEDIDO]],Tabla6[[Pedido Afectado]:[CUMPLIMIENTO]],19,),"Cumple")</f>
        <v>Cumple</v>
      </c>
      <c r="AX5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0" s="63" t="str">
        <f>IF(Tabla2[[#This Row],[ON TIME SHIPE]]="NO CUMPLE","CUMPLE",Tabla2[[#This Row],[OTIF]])</f>
        <v>Cumple</v>
      </c>
      <c r="AZ5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0" t="str">
        <f>IF(Tabla2[[#This Row],[SERVICE]]="No cumple","PHAREX",IFERROR(VLOOKUP(Tabla2[[#This Row],[CAUSAL OPEN]],Tabla5[[DESCRIPCIÓN DE LA CAUSAL SOLISTICA]:[RESPONSABLE]],5,),""))</f>
        <v/>
      </c>
      <c r="BD590">
        <f>IF(Tabla2[[#This Row],[FECHA_FACTURA]]=Tabla2[[#This Row],[FECHA_FACTURA]],40000,"")</f>
        <v>40000</v>
      </c>
      <c r="BE590" t="str">
        <f>VLOOKUP(Tabla2[[#This Row],[CIUDAD_DESTINO]],Tabla66[[POBLACIONES]:[CIUDAD DESTINO]],3,)</f>
        <v>BUCARAMANGA</v>
      </c>
      <c r="BF590">
        <f>IF(Tabla2[[#This Row],[FECHA_FACTURA]]=Tabla2[[#This Row],[FECHA_FACTURA]],8000,"")</f>
        <v>8000</v>
      </c>
      <c r="BG590" s="62">
        <f>Tabla2[[#This Row],[TOTAL_UNIDADES_PEDIDAS]]</f>
        <v>120</v>
      </c>
      <c r="BH590" s="62">
        <f ca="1">SUMIF(Tabla2[[FTERMINACION]:[TOTAL_UNIDADES_PEDIDAS2]],Tabla2[[#This Row],[FTERMINACION]],Tabla2[TOTAL_UNIDADES_PEDIDAS2])</f>
        <v>2698</v>
      </c>
      <c r="BI590">
        <f ca="1">SUMIF(Tabla2[[FECHA_FACTURA]:[TOTAL_UNIDADES_PEDIDAS]],Tabla2[[#This Row],[FECHA_FACTURA]],Tabla2[TOTAL_UNIDADES_PEDIDAS])</f>
        <v>5307</v>
      </c>
      <c r="BJ590" s="77">
        <f ca="1">Tabla2[[#This Row],[CANTIDAD ]]/Tabla2[[#This Row],[CAPACIDAD]]</f>
        <v>0.66337500000000005</v>
      </c>
      <c r="BK590">
        <f ca="1">IF(Tabla2[[#This Row],[CANTIDAD FIN.]]&lt;Tabla2[[#This Row],[CAPACIDAD]],0,1)</f>
        <v>0</v>
      </c>
      <c r="BL5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1" spans="1:64" x14ac:dyDescent="0.35">
      <c r="A591" s="64" t="s">
        <v>156</v>
      </c>
      <c r="B591" s="64" t="s">
        <v>157</v>
      </c>
      <c r="C591" s="418" t="s">
        <v>31154</v>
      </c>
      <c r="D591" s="64" t="s">
        <v>31155</v>
      </c>
      <c r="E591" s="283">
        <v>45320</v>
      </c>
      <c r="F591" s="284">
        <v>0.55721064814814814</v>
      </c>
      <c r="G591" s="229" t="s">
        <v>159</v>
      </c>
      <c r="H591" s="64" t="s">
        <v>160</v>
      </c>
      <c r="I591" s="229" t="s">
        <v>159</v>
      </c>
      <c r="J591" s="419" t="s">
        <v>106</v>
      </c>
      <c r="K591" s="64" t="s">
        <v>192</v>
      </c>
      <c r="L591" s="420">
        <v>6</v>
      </c>
      <c r="M591" s="420">
        <v>6</v>
      </c>
      <c r="N591" s="420">
        <v>1</v>
      </c>
      <c r="O591" s="62">
        <v>0</v>
      </c>
      <c r="P591" s="62">
        <v>1</v>
      </c>
      <c r="Q591" s="229" t="s">
        <v>31156</v>
      </c>
      <c r="R591" s="283">
        <v>45321</v>
      </c>
      <c r="S591" s="283">
        <v>45322</v>
      </c>
      <c r="T591" s="283" t="s">
        <v>25736</v>
      </c>
      <c r="U591" s="420">
        <v>12000</v>
      </c>
      <c r="V591" s="283" t="s">
        <v>65</v>
      </c>
      <c r="W591" s="284" t="s">
        <v>161</v>
      </c>
      <c r="X591" s="283" t="s">
        <v>162</v>
      </c>
      <c r="Y591" s="229" t="s">
        <v>31153</v>
      </c>
      <c r="Z591" s="285" t="s">
        <v>67</v>
      </c>
      <c r="AA591" s="283">
        <v>45320</v>
      </c>
      <c r="AB5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1" s="30">
        <f>WEEKNUM(Tabla2[[#This Row],[FECHA_FACTURA]])</f>
        <v>5</v>
      </c>
      <c r="AD591" s="3" t="str">
        <f>UPPER(TEXT(Tabla2[[#This Row],[FECHA_FACTURA]],"MMMM"))</f>
        <v>ENERO</v>
      </c>
      <c r="AE591" s="30">
        <f>YEAR(Tabla2[[#This Row],[FECHA_FACTURA]])</f>
        <v>2024</v>
      </c>
      <c r="AF591" s="3" t="str">
        <f>IFERROR(VLOOKUP(Tabla2[[#This Row],[CIUDAD_DESTINO]],Tabla66[],4,),"NACIONAL")</f>
        <v>NACIONAL</v>
      </c>
      <c r="AG591" s="421" t="s">
        <v>164</v>
      </c>
      <c r="AH591" s="3" t="s">
        <v>173</v>
      </c>
      <c r="AI591" s="30">
        <f>IFERROR(+IF(Tabla2[[#This Row],[CORTE]]="FUERA DE CORTE",MAX(NETWORKDAYS(Tabla2[[#This Row],[FECHA_FACTURA]],Tabla2[[#This Row],[FTERMINACION]],FESTIVOS!A6:A23)-2,0),NETWORKDAYS(Tabla2[[#This Row],[FECHA_FACTURA]],Tabla2[[#This Row],[FTERMINACION]],FESTIVOS!A6:A23)-1),"SIN REGISTRO")</f>
        <v>0</v>
      </c>
      <c r="AJ591" s="3" t="str">
        <f>IF(Tabla2[[#This Row],[TIPO DE CONSOLIDADO]]="CICLO",IF(Tabla2[[#This Row],[DIAS ALISTAMIENTO]]&lt;5,"CUMPLE","NO CUMPLE"),IF(Tabla2[[#This Row],[DIAS ALISTAMIENTO]]=0,"CUMPLE","NO CUMPLE"))</f>
        <v>CUMPLE</v>
      </c>
      <c r="AK591" s="64"/>
      <c r="AL591" t="str">
        <f>IFERROR(VLOOKUP(Tabla2[[#This Row],[CAUSAL ALMACENAMIENTO]],Tabla27[[DESCRIPCION DE LA CAUSAL IP6 ]:[RESPONSABLE]],2,),"")</f>
        <v/>
      </c>
      <c r="AM591"/>
      <c r="AN591" s="319" t="str">
        <f>IFERROR(VLOOKUP(Tabla2[[#This Row],[CODIGO_PEDIDO]],Tabla1[[PEDIDO]:[FECHA PEDIDO]],7,),"OTRO")</f>
        <v>OTRO</v>
      </c>
      <c r="AO591" s="319">
        <f>VLOOKUP(Tabla2[[#This Row],[CODIGO_PEDIDO]],SOLISTICA!$E$2:$U$1048576,17,)</f>
        <v>45320</v>
      </c>
      <c r="AP591" s="30">
        <f>IF(Tabla2[[#This Row],[REMESA BOGOTA]]="OTRO",IF(Tabla2[[#This Row],[REMESA SOLISTICA]]="OTRO",IF(#REF!="OTRO","SIN REGISTRO",IF(Tabla2[[#This Row],[CORTE]]="FUERA DE CORTE",MAX(NETWORKDAYS(Tabla2[[#This Row],[FECHA_FACTURA]],#REF!,FESTIVOS!G6:G23)-2,0),NETWORKDAYS(Tabla2[[#This Row],[FECHA_FACTURA]],#REF!,FESTIVOS!A5:A23)-1)),IF(Tabla2[[#This Row],[CORTE]]="FUERA DE CORTE",MAX(NETWORKDAYS(Tabla2[[#This Row],[FECHA_FACTURA]],Tabla2[[#This Row],[REMESA SOLISTICA]],FESTIVOS!G6:G23)-2,0),NETWORKDAYS(Tabla2[[#This Row],[FECHA_FACTURA]],Tabla2[[#This Row],[REMESA SOLISTICA]],FESTIVOS!A5:A23)-1)),IF(Tabla2[[#This Row],[CORTE]]="FUERA DE CORTE",MAX(NETWORKDAYS(Tabla2[[#This Row],[FECHA_FACTURA]],Tabla2[[#This Row],[REMESA BOGOTA]],FESTIVOS!G6:G23)-2,0),NETWORKDAYS(Tabla2[[#This Row],[FECHA_FACTURA]],Tabla2[[#This Row],[REMESA BOGOTA]],FESTIVOS!A5:A23)-1))</f>
        <v>0</v>
      </c>
      <c r="AQ5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1" s="3" t="str">
        <f>IFERROR(VLOOKUP(Tabla2[[#This Row],[CLIENTE]],Tabla9[],2,),"Sin Cita")</f>
        <v>Sin Cita</v>
      </c>
      <c r="AS591" s="30">
        <f>IFERROR(VLOOKUP(Tabla2[[#This Row],[CIUDAD_DESTINO]],Tabla66[[POBLACIONES]:[PROMESA]],2,),"POR FAVOR REVISAR")</f>
        <v>2</v>
      </c>
      <c r="AT5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1" s="424" t="str">
        <f>IF(AND(Tabla2[[#This Row],[ON TIME]]="Cumple",Tabla2[[#This Row],[IN FULL]]="Cumple"),"Cumple",IF(Tabla2[[#This Row],[ON TIME]]="Pendiente","Pendiente","No cumple"))</f>
        <v>Cumple</v>
      </c>
      <c r="AW591" s="3" t="str">
        <f>IFERROR(VLOOKUP(Tabla2[[#This Row],[CODIGO_PEDIDO]],Tabla6[[Pedido Afectado]:[CUMPLIMIENTO]],19,),"Cumple")</f>
        <v>Cumple</v>
      </c>
      <c r="AX5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1" s="63" t="str">
        <f>IF(Tabla2[[#This Row],[ON TIME SHIPE]]="NO CUMPLE","CUMPLE",Tabla2[[#This Row],[OTIF]])</f>
        <v>Cumple</v>
      </c>
      <c r="AZ5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1" t="str">
        <f>IF(Tabla2[[#This Row],[SERVICE]]="No cumple","PHAREX",IFERROR(VLOOKUP(Tabla2[[#This Row],[CAUSAL OPEN]],Tabla5[[DESCRIPCIÓN DE LA CAUSAL SOLISTICA]:[RESPONSABLE]],5,),""))</f>
        <v/>
      </c>
      <c r="BD591">
        <f>IF(Tabla2[[#This Row],[FECHA_FACTURA]]=Tabla2[[#This Row],[FECHA_FACTURA]],40000,"")</f>
        <v>40000</v>
      </c>
      <c r="BE591" t="str">
        <f>VLOOKUP(Tabla2[[#This Row],[CIUDAD_DESTINO]],Tabla66[[POBLACIONES]:[CIUDAD DESTINO]],3,)</f>
        <v>MEDELLIN</v>
      </c>
      <c r="BF591">
        <f>IF(Tabla2[[#This Row],[FECHA_FACTURA]]=Tabla2[[#This Row],[FECHA_FACTURA]],8000,"")</f>
        <v>8000</v>
      </c>
      <c r="BG591" s="62">
        <f>Tabla2[[#This Row],[TOTAL_UNIDADES_PEDIDAS]]</f>
        <v>6</v>
      </c>
      <c r="BH591" s="62">
        <f ca="1">SUMIF(Tabla2[[FTERMINACION]:[TOTAL_UNIDADES_PEDIDAS2]],Tabla2[[#This Row],[FTERMINACION]],Tabla2[TOTAL_UNIDADES_PEDIDAS2])</f>
        <v>2698</v>
      </c>
      <c r="BI591">
        <f ca="1">SUMIF(Tabla2[[FECHA_FACTURA]:[TOTAL_UNIDADES_PEDIDAS]],Tabla2[[#This Row],[FECHA_FACTURA]],Tabla2[TOTAL_UNIDADES_PEDIDAS])</f>
        <v>5307</v>
      </c>
      <c r="BJ591" s="77">
        <f ca="1">Tabla2[[#This Row],[CANTIDAD ]]/Tabla2[[#This Row],[CAPACIDAD]]</f>
        <v>0.66337500000000005</v>
      </c>
      <c r="BK591">
        <f ca="1">IF(Tabla2[[#This Row],[CANTIDAD FIN.]]&lt;Tabla2[[#This Row],[CAPACIDAD]],0,1)</f>
        <v>0</v>
      </c>
      <c r="BL5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2" spans="1:64" x14ac:dyDescent="0.35">
      <c r="A592" s="64" t="s">
        <v>156</v>
      </c>
      <c r="B592" s="64" t="s">
        <v>157</v>
      </c>
      <c r="C592" s="418" t="s">
        <v>32015</v>
      </c>
      <c r="D592" s="64" t="s">
        <v>32016</v>
      </c>
      <c r="E592" s="283">
        <v>45320</v>
      </c>
      <c r="F592" s="284">
        <v>0.55721064814814814</v>
      </c>
      <c r="G592" s="229" t="s">
        <v>183</v>
      </c>
      <c r="H592" s="64" t="s">
        <v>184</v>
      </c>
      <c r="I592" s="229" t="s">
        <v>183</v>
      </c>
      <c r="J592" s="419" t="s">
        <v>92</v>
      </c>
      <c r="K592" s="64" t="s">
        <v>250</v>
      </c>
      <c r="L592" s="420">
        <v>66</v>
      </c>
      <c r="M592" s="420">
        <v>66</v>
      </c>
      <c r="N592" s="420">
        <v>2</v>
      </c>
      <c r="O592" s="62">
        <v>0</v>
      </c>
      <c r="P592" s="62">
        <v>2</v>
      </c>
      <c r="Q592" s="229" t="s">
        <v>32017</v>
      </c>
      <c r="R592" s="283">
        <v>45322</v>
      </c>
      <c r="S592" s="283">
        <v>45322</v>
      </c>
      <c r="T592" s="283" t="s">
        <v>415</v>
      </c>
      <c r="U592" s="420">
        <v>12000</v>
      </c>
      <c r="V592" s="283" t="s">
        <v>65</v>
      </c>
      <c r="W592" s="284" t="s">
        <v>161</v>
      </c>
      <c r="X592" s="283" t="s">
        <v>162</v>
      </c>
      <c r="Y592" s="229" t="s">
        <v>31153</v>
      </c>
      <c r="Z592" s="285" t="s">
        <v>133</v>
      </c>
      <c r="AA592" s="283">
        <v>45320</v>
      </c>
      <c r="AB5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2" s="30">
        <f>WEEKNUM(Tabla2[[#This Row],[FECHA_FACTURA]])</f>
        <v>5</v>
      </c>
      <c r="AD592" s="3" t="str">
        <f>UPPER(TEXT(Tabla2[[#This Row],[FECHA_FACTURA]],"MMMM"))</f>
        <v>ENERO</v>
      </c>
      <c r="AE592" s="30">
        <f>YEAR(Tabla2[[#This Row],[FECHA_FACTURA]])</f>
        <v>2024</v>
      </c>
      <c r="AF592" s="3" t="str">
        <f>IFERROR(VLOOKUP(Tabla2[[#This Row],[CIUDAD_DESTINO]],Tabla66[],4,),"NACIONAL")</f>
        <v>NACIONAL</v>
      </c>
      <c r="AG592" s="421" t="s">
        <v>164</v>
      </c>
      <c r="AH592" s="3" t="s">
        <v>173</v>
      </c>
      <c r="AI592" s="30">
        <f>IFERROR(+IF(Tabla2[[#This Row],[CORTE]]="FUERA DE CORTE",MAX(NETWORKDAYS(Tabla2[[#This Row],[FECHA_FACTURA]],Tabla2[[#This Row],[FTERMINACION]],FESTIVOS!A269:A286)-2,0),NETWORKDAYS(Tabla2[[#This Row],[FECHA_FACTURA]],Tabla2[[#This Row],[FTERMINACION]],FESTIVOS!A269:A286)-1),"SIN REGISTRO")</f>
        <v>0</v>
      </c>
      <c r="AJ592" s="3" t="str">
        <f>IF(Tabla2[[#This Row],[TIPO DE CONSOLIDADO]]="CICLO",IF(Tabla2[[#This Row],[DIAS ALISTAMIENTO]]&lt;5,"CUMPLE","NO CUMPLE"),IF(Tabla2[[#This Row],[DIAS ALISTAMIENTO]]=0,"CUMPLE","NO CUMPLE"))</f>
        <v>CUMPLE</v>
      </c>
      <c r="AK592" s="64"/>
      <c r="AL592" t="str">
        <f>IFERROR(VLOOKUP(Tabla2[[#This Row],[CAUSAL ALMACENAMIENTO]],Tabla27[[DESCRIPCION DE LA CAUSAL IP6 ]:[RESPONSABLE]],2,),"")</f>
        <v/>
      </c>
      <c r="AM592"/>
      <c r="AN592" s="319" t="str">
        <f>IFERROR(VLOOKUP(Tabla2[[#This Row],[CODIGO_PEDIDO]],Tabla1[[PEDIDO]:[FECHA PEDIDO]],7,),"OTRO")</f>
        <v>OTRO</v>
      </c>
      <c r="AO592" s="319">
        <f>VLOOKUP(Tabla2[[#This Row],[CODIGO_PEDIDO]],SOLISTICA!$E$2:$U$1048576,17,)</f>
        <v>45320</v>
      </c>
      <c r="AP592" s="30">
        <f>IF(Tabla2[[#This Row],[REMESA BOGOTA]]="OTRO",IF(Tabla2[[#This Row],[REMESA SOLISTICA]]="OTRO",IF(#REF!="OTRO","SIN REGISTRO",IF(Tabla2[[#This Row],[CORTE]]="FUERA DE CORTE",MAX(NETWORKDAYS(Tabla2[[#This Row],[FECHA_FACTURA]],#REF!,FESTIVOS!G269:G286)-2,0),NETWORKDAYS(Tabla2[[#This Row],[FECHA_FACTURA]],#REF!,FESTIVOS!A268:A286)-1)),IF(Tabla2[[#This Row],[CORTE]]="FUERA DE CORTE",MAX(NETWORKDAYS(Tabla2[[#This Row],[FECHA_FACTURA]],Tabla2[[#This Row],[REMESA SOLISTICA]],FESTIVOS!G269:G286)-2,0),NETWORKDAYS(Tabla2[[#This Row],[FECHA_FACTURA]],Tabla2[[#This Row],[REMESA SOLISTICA]],FESTIVOS!A268:A286)-1)),IF(Tabla2[[#This Row],[CORTE]]="FUERA DE CORTE",MAX(NETWORKDAYS(Tabla2[[#This Row],[FECHA_FACTURA]],Tabla2[[#This Row],[REMESA BOGOTA]],FESTIVOS!G269:G286)-2,0),NETWORKDAYS(Tabla2[[#This Row],[FECHA_FACTURA]],Tabla2[[#This Row],[REMESA BOGOTA]],FESTIVOS!A268:A286)-1))</f>
        <v>0</v>
      </c>
      <c r="AQ5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2" s="3" t="str">
        <f>IFERROR(VLOOKUP(Tabla2[[#This Row],[CLIENTE]],Tabla9[],2,),"Sin Cita")</f>
        <v>Sin Cita</v>
      </c>
      <c r="AS592" s="30">
        <f>IFERROR(VLOOKUP(Tabla2[[#This Row],[CIUDAD_DESTINO]],Tabla66[[POBLACIONES]:[PROMESA]],2,),"POR FAVOR REVISAR")</f>
        <v>2</v>
      </c>
      <c r="AT5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2" s="424" t="str">
        <f>IF(AND(Tabla2[[#This Row],[ON TIME]]="Cumple",Tabla2[[#This Row],[IN FULL]]="Cumple"),"Cumple",IF(Tabla2[[#This Row],[ON TIME]]="Pendiente","Pendiente","No cumple"))</f>
        <v>Cumple</v>
      </c>
      <c r="AW592" s="3" t="str">
        <f>IFERROR(VLOOKUP(Tabla2[[#This Row],[CODIGO_PEDIDO]],Tabla6[[Pedido Afectado]:[CUMPLIMIENTO]],19,),"Cumple")</f>
        <v>Cumple</v>
      </c>
      <c r="AX5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2" s="63" t="str">
        <f>IF(Tabla2[[#This Row],[ON TIME SHIPE]]="NO CUMPLE","CUMPLE",Tabla2[[#This Row],[OTIF]])</f>
        <v>Cumple</v>
      </c>
      <c r="AZ5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2" t="str">
        <f>IF(Tabla2[[#This Row],[SERVICE]]="No cumple","PHAREX",IFERROR(VLOOKUP(Tabla2[[#This Row],[CAUSAL OPEN]],Tabla5[[DESCRIPCIÓN DE LA CAUSAL SOLISTICA]:[RESPONSABLE]],5,),""))</f>
        <v/>
      </c>
      <c r="BD592">
        <f>IF(Tabla2[[#This Row],[FECHA_FACTURA]]=Tabla2[[#This Row],[FECHA_FACTURA]],40000,"")</f>
        <v>40000</v>
      </c>
      <c r="BE592" t="str">
        <f>VLOOKUP(Tabla2[[#This Row],[CIUDAD_DESTINO]],Tabla66[[POBLACIONES]:[CIUDAD DESTINO]],3,)</f>
        <v>BARRANQUILLA</v>
      </c>
      <c r="BF592">
        <f>IF(Tabla2[[#This Row],[FECHA_FACTURA]]=Tabla2[[#This Row],[FECHA_FACTURA]],8000,"")</f>
        <v>8000</v>
      </c>
      <c r="BG592" s="62">
        <f>Tabla2[[#This Row],[TOTAL_UNIDADES_PEDIDAS]]</f>
        <v>66</v>
      </c>
      <c r="BH592" s="62">
        <f ca="1">SUMIF(Tabla2[[FTERMINACION]:[TOTAL_UNIDADES_PEDIDAS2]],Tabla2[[#This Row],[FTERMINACION]],Tabla2[TOTAL_UNIDADES_PEDIDAS2])</f>
        <v>2698</v>
      </c>
      <c r="BI592">
        <f ca="1">SUMIF(Tabla2[[FECHA_FACTURA]:[TOTAL_UNIDADES_PEDIDAS]],Tabla2[[#This Row],[FECHA_FACTURA]],Tabla2[TOTAL_UNIDADES_PEDIDAS])</f>
        <v>5307</v>
      </c>
      <c r="BJ592" s="77">
        <f ca="1">Tabla2[[#This Row],[CANTIDAD ]]/Tabla2[[#This Row],[CAPACIDAD]]</f>
        <v>0.66337500000000005</v>
      </c>
      <c r="BK592">
        <f ca="1">IF(Tabla2[[#This Row],[CANTIDAD FIN.]]&lt;Tabla2[[#This Row],[CAPACIDAD]],0,1)</f>
        <v>0</v>
      </c>
      <c r="BL5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3" spans="1:64" x14ac:dyDescent="0.35">
      <c r="A593" s="64" t="s">
        <v>156</v>
      </c>
      <c r="B593" s="64" t="s">
        <v>157</v>
      </c>
      <c r="C593" s="418" t="s">
        <v>32018</v>
      </c>
      <c r="D593" s="64" t="s">
        <v>32019</v>
      </c>
      <c r="E593" s="283">
        <v>45320</v>
      </c>
      <c r="F593" s="284">
        <v>0.55721064814814814</v>
      </c>
      <c r="G593" s="229" t="s">
        <v>183</v>
      </c>
      <c r="H593" s="64" t="s">
        <v>184</v>
      </c>
      <c r="I593" s="229" t="s">
        <v>183</v>
      </c>
      <c r="J593" s="419" t="s">
        <v>92</v>
      </c>
      <c r="K593" s="64" t="s">
        <v>250</v>
      </c>
      <c r="L593" s="420">
        <v>177</v>
      </c>
      <c r="M593" s="420">
        <v>177</v>
      </c>
      <c r="N593" s="420">
        <v>4</v>
      </c>
      <c r="O593" s="62">
        <v>1</v>
      </c>
      <c r="P593" s="62">
        <v>3</v>
      </c>
      <c r="Q593" s="229" t="s">
        <v>32020</v>
      </c>
      <c r="R593" s="283">
        <v>45322</v>
      </c>
      <c r="S593" s="283">
        <v>45322</v>
      </c>
      <c r="T593" s="283" t="s">
        <v>415</v>
      </c>
      <c r="U593" s="420">
        <v>12000</v>
      </c>
      <c r="V593" s="283" t="s">
        <v>65</v>
      </c>
      <c r="W593" s="284" t="s">
        <v>161</v>
      </c>
      <c r="X593" s="283" t="s">
        <v>162</v>
      </c>
      <c r="Y593" s="229" t="s">
        <v>31153</v>
      </c>
      <c r="Z593" s="285" t="s">
        <v>147</v>
      </c>
      <c r="AA593" s="283">
        <v>45320</v>
      </c>
      <c r="AB5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3" s="30">
        <f>WEEKNUM(Tabla2[[#This Row],[FECHA_FACTURA]])</f>
        <v>5</v>
      </c>
      <c r="AD593" s="3" t="str">
        <f>UPPER(TEXT(Tabla2[[#This Row],[FECHA_FACTURA]],"MMMM"))</f>
        <v>ENERO</v>
      </c>
      <c r="AE593" s="30">
        <f>YEAR(Tabla2[[#This Row],[FECHA_FACTURA]])</f>
        <v>2024</v>
      </c>
      <c r="AF593" s="3" t="str">
        <f>IFERROR(VLOOKUP(Tabla2[[#This Row],[CIUDAD_DESTINO]],Tabla66[],4,),"NACIONAL")</f>
        <v>NACIONAL</v>
      </c>
      <c r="AG593" s="421" t="s">
        <v>164</v>
      </c>
      <c r="AH593" s="3" t="s">
        <v>173</v>
      </c>
      <c r="AI593" s="30">
        <f>IFERROR(+IF(Tabla2[[#This Row],[CORTE]]="FUERA DE CORTE",MAX(NETWORKDAYS(Tabla2[[#This Row],[FECHA_FACTURA]],Tabla2[[#This Row],[FTERMINACION]],FESTIVOS!A270:A287)-2,0),NETWORKDAYS(Tabla2[[#This Row],[FECHA_FACTURA]],Tabla2[[#This Row],[FTERMINACION]],FESTIVOS!A270:A287)-1),"SIN REGISTRO")</f>
        <v>0</v>
      </c>
      <c r="AJ593" s="3" t="str">
        <f>IF(Tabla2[[#This Row],[TIPO DE CONSOLIDADO]]="CICLO",IF(Tabla2[[#This Row],[DIAS ALISTAMIENTO]]&lt;5,"CUMPLE","NO CUMPLE"),IF(Tabla2[[#This Row],[DIAS ALISTAMIENTO]]=0,"CUMPLE","NO CUMPLE"))</f>
        <v>CUMPLE</v>
      </c>
      <c r="AK593" s="64"/>
      <c r="AL593" t="str">
        <f>IFERROR(VLOOKUP(Tabla2[[#This Row],[CAUSAL ALMACENAMIENTO]],Tabla27[[DESCRIPCION DE LA CAUSAL IP6 ]:[RESPONSABLE]],2,),"")</f>
        <v/>
      </c>
      <c r="AM593"/>
      <c r="AN593" s="319" t="str">
        <f>IFERROR(VLOOKUP(Tabla2[[#This Row],[CODIGO_PEDIDO]],Tabla1[[PEDIDO]:[FECHA PEDIDO]],7,),"OTRO")</f>
        <v>OTRO</v>
      </c>
      <c r="AO593" s="319">
        <f>VLOOKUP(Tabla2[[#This Row],[CODIGO_PEDIDO]],SOLISTICA!$E$2:$U$1048576,17,)</f>
        <v>45320</v>
      </c>
      <c r="AP593" s="30">
        <f>IF(Tabla2[[#This Row],[REMESA BOGOTA]]="OTRO",IF(Tabla2[[#This Row],[REMESA SOLISTICA]]="OTRO",IF(#REF!="OTRO","SIN REGISTRO",IF(Tabla2[[#This Row],[CORTE]]="FUERA DE CORTE",MAX(NETWORKDAYS(Tabla2[[#This Row],[FECHA_FACTURA]],#REF!,FESTIVOS!G270:G287)-2,0),NETWORKDAYS(Tabla2[[#This Row],[FECHA_FACTURA]],#REF!,FESTIVOS!A269:A287)-1)),IF(Tabla2[[#This Row],[CORTE]]="FUERA DE CORTE",MAX(NETWORKDAYS(Tabla2[[#This Row],[FECHA_FACTURA]],Tabla2[[#This Row],[REMESA SOLISTICA]],FESTIVOS!G270:G287)-2,0),NETWORKDAYS(Tabla2[[#This Row],[FECHA_FACTURA]],Tabla2[[#This Row],[REMESA SOLISTICA]],FESTIVOS!A269:A287)-1)),IF(Tabla2[[#This Row],[CORTE]]="FUERA DE CORTE",MAX(NETWORKDAYS(Tabla2[[#This Row],[FECHA_FACTURA]],Tabla2[[#This Row],[REMESA BOGOTA]],FESTIVOS!G270:G287)-2,0),NETWORKDAYS(Tabla2[[#This Row],[FECHA_FACTURA]],Tabla2[[#This Row],[REMESA BOGOTA]],FESTIVOS!A269:A287)-1))</f>
        <v>0</v>
      </c>
      <c r="AQ5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3" s="3" t="str">
        <f>IFERROR(VLOOKUP(Tabla2[[#This Row],[CLIENTE]],Tabla9[],2,),"Sin Cita")</f>
        <v>Sin Cita</v>
      </c>
      <c r="AS593" s="30">
        <f>IFERROR(VLOOKUP(Tabla2[[#This Row],[CIUDAD_DESTINO]],Tabla66[[POBLACIONES]:[PROMESA]],2,),"POR FAVOR REVISAR")</f>
        <v>2</v>
      </c>
      <c r="AT5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3" s="424" t="str">
        <f>IF(AND(Tabla2[[#This Row],[ON TIME]]="Cumple",Tabla2[[#This Row],[IN FULL]]="Cumple"),"Cumple",IF(Tabla2[[#This Row],[ON TIME]]="Pendiente","Pendiente","No cumple"))</f>
        <v>Cumple</v>
      </c>
      <c r="AW593" s="3" t="str">
        <f>IFERROR(VLOOKUP(Tabla2[[#This Row],[CODIGO_PEDIDO]],Tabla6[[Pedido Afectado]:[CUMPLIMIENTO]],19,),"Cumple")</f>
        <v>Cumple</v>
      </c>
      <c r="AX5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3" s="63" t="str">
        <f>IF(Tabla2[[#This Row],[ON TIME SHIPE]]="NO CUMPLE","CUMPLE",Tabla2[[#This Row],[OTIF]])</f>
        <v>Cumple</v>
      </c>
      <c r="AZ5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3" t="str">
        <f>IF(Tabla2[[#This Row],[SERVICE]]="No cumple","PHAREX",IFERROR(VLOOKUP(Tabla2[[#This Row],[CAUSAL OPEN]],Tabla5[[DESCRIPCIÓN DE LA CAUSAL SOLISTICA]:[RESPONSABLE]],5,),""))</f>
        <v/>
      </c>
      <c r="BD593">
        <f>IF(Tabla2[[#This Row],[FECHA_FACTURA]]=Tabla2[[#This Row],[FECHA_FACTURA]],40000,"")</f>
        <v>40000</v>
      </c>
      <c r="BE593" t="str">
        <f>VLOOKUP(Tabla2[[#This Row],[CIUDAD_DESTINO]],Tabla66[[POBLACIONES]:[CIUDAD DESTINO]],3,)</f>
        <v>BARRANQUILLA</v>
      </c>
      <c r="BF593">
        <f>IF(Tabla2[[#This Row],[FECHA_FACTURA]]=Tabla2[[#This Row],[FECHA_FACTURA]],8000,"")</f>
        <v>8000</v>
      </c>
      <c r="BG593" s="62">
        <f>Tabla2[[#This Row],[TOTAL_UNIDADES_PEDIDAS]]</f>
        <v>177</v>
      </c>
      <c r="BH593" s="62">
        <f ca="1">SUMIF(Tabla2[[FTERMINACION]:[TOTAL_UNIDADES_PEDIDAS2]],Tabla2[[#This Row],[FTERMINACION]],Tabla2[TOTAL_UNIDADES_PEDIDAS2])</f>
        <v>2698</v>
      </c>
      <c r="BI593">
        <f ca="1">SUMIF(Tabla2[[FECHA_FACTURA]:[TOTAL_UNIDADES_PEDIDAS]],Tabla2[[#This Row],[FECHA_FACTURA]],Tabla2[TOTAL_UNIDADES_PEDIDAS])</f>
        <v>5307</v>
      </c>
      <c r="BJ593" s="77">
        <f ca="1">Tabla2[[#This Row],[CANTIDAD ]]/Tabla2[[#This Row],[CAPACIDAD]]</f>
        <v>0.66337500000000005</v>
      </c>
      <c r="BK593">
        <f ca="1">IF(Tabla2[[#This Row],[CANTIDAD FIN.]]&lt;Tabla2[[#This Row],[CAPACIDAD]],0,1)</f>
        <v>0</v>
      </c>
      <c r="BL5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4" spans="1:64" x14ac:dyDescent="0.35">
      <c r="A594" s="64" t="s">
        <v>156</v>
      </c>
      <c r="B594" s="64" t="s">
        <v>157</v>
      </c>
      <c r="C594" s="418" t="s">
        <v>31210</v>
      </c>
      <c r="D594" s="64" t="s">
        <v>31211</v>
      </c>
      <c r="E594" s="283">
        <v>45320</v>
      </c>
      <c r="F594" s="284">
        <v>0.77388888888888896</v>
      </c>
      <c r="G594" s="229" t="s">
        <v>193</v>
      </c>
      <c r="H594" s="64" t="s">
        <v>184</v>
      </c>
      <c r="I594" s="229" t="s">
        <v>193</v>
      </c>
      <c r="J594" s="419" t="s">
        <v>247</v>
      </c>
      <c r="K594" s="64" t="s">
        <v>248</v>
      </c>
      <c r="L594" s="420">
        <v>96</v>
      </c>
      <c r="M594" s="420">
        <v>96</v>
      </c>
      <c r="N594" s="420">
        <v>1</v>
      </c>
      <c r="O594" s="62">
        <v>0</v>
      </c>
      <c r="P594" s="62">
        <v>1</v>
      </c>
      <c r="Q594" s="229" t="s">
        <v>31212</v>
      </c>
      <c r="R594" s="283">
        <v>45321</v>
      </c>
      <c r="S594" s="283">
        <v>45322</v>
      </c>
      <c r="T594" s="283" t="s">
        <v>545</v>
      </c>
      <c r="U594" s="420">
        <v>12000</v>
      </c>
      <c r="V594" s="283" t="s">
        <v>65</v>
      </c>
      <c r="W594" s="284" t="s">
        <v>161</v>
      </c>
      <c r="X594" s="283" t="s">
        <v>162</v>
      </c>
      <c r="Y594" s="229" t="s">
        <v>31204</v>
      </c>
      <c r="Z594" s="285" t="s">
        <v>134</v>
      </c>
      <c r="AA594" s="283">
        <v>45321</v>
      </c>
      <c r="AB5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4" s="30">
        <f>WEEKNUM(Tabla2[[#This Row],[FECHA_FACTURA]])</f>
        <v>5</v>
      </c>
      <c r="AD594" s="3" t="str">
        <f>UPPER(TEXT(Tabla2[[#This Row],[FECHA_FACTURA]],"MMMM"))</f>
        <v>ENERO</v>
      </c>
      <c r="AE594" s="30">
        <f>YEAR(Tabla2[[#This Row],[FECHA_FACTURA]])</f>
        <v>2024</v>
      </c>
      <c r="AF594" s="3" t="str">
        <f>IFERROR(VLOOKUP(Tabla2[[#This Row],[CIUDAD_DESTINO]],Tabla66[],4,),"NACIONAL")</f>
        <v>LOCAL</v>
      </c>
      <c r="AG594" s="421" t="s">
        <v>164</v>
      </c>
      <c r="AH594" s="3" t="s">
        <v>121</v>
      </c>
      <c r="AI594" s="30">
        <f>IFERROR(+IF(Tabla2[[#This Row],[CORTE]]="FUERA DE CORTE",MAX(NETWORKDAYS(Tabla2[[#This Row],[FECHA_FACTURA]],Tabla2[[#This Row],[FTERMINACION]],FESTIVOS!A22:A39)-2,0),NETWORKDAYS(Tabla2[[#This Row],[FECHA_FACTURA]],Tabla2[[#This Row],[FTERMINACION]],FESTIVOS!A22:A39)-1),"SIN REGISTRO")</f>
        <v>1</v>
      </c>
      <c r="AJ594" s="3" t="str">
        <f>IF(Tabla2[[#This Row],[TIPO DE CONSOLIDADO]]="CICLO",IF(Tabla2[[#This Row],[DIAS ALISTAMIENTO]]&lt;5,"CUMPLE","NO CUMPLE"),IF(Tabla2[[#This Row],[DIAS ALISTAMIENTO]]=0,"CUMPLE","NO CUMPLE"))</f>
        <v>NO CUMPLE</v>
      </c>
      <c r="AK594" s="64"/>
      <c r="AL594" t="str">
        <f>IFERROR(VLOOKUP(Tabla2[[#This Row],[CAUSAL ALMACENAMIENTO]],Tabla27[[DESCRIPCION DE LA CAUSAL IP6 ]:[RESPONSABLE]],2,),"")</f>
        <v/>
      </c>
      <c r="AM594"/>
      <c r="AN594" s="319" t="str">
        <f>IFERROR(VLOOKUP(Tabla2[[#This Row],[CODIGO_PEDIDO]],Tabla1[[PEDIDO]:[FECHA PEDIDO]],7,),"OTRO")</f>
        <v>OTRO</v>
      </c>
      <c r="AO594" s="319">
        <f>VLOOKUP(Tabla2[[#This Row],[CODIGO_PEDIDO]],SOLISTICA!$E$2:$U$1048576,17,)</f>
        <v>45321</v>
      </c>
      <c r="AP594" s="30">
        <f>IF(Tabla2[[#This Row],[REMESA BOGOTA]]="OTRO",IF(Tabla2[[#This Row],[REMESA SOLISTICA]]="OTRO",IF(#REF!="OTRO","SIN REGISTRO",IF(Tabla2[[#This Row],[CORTE]]="FUERA DE CORTE",MAX(NETWORKDAYS(Tabla2[[#This Row],[FECHA_FACTURA]],#REF!,FESTIVOS!G22:G39)-2,0),NETWORKDAYS(Tabla2[[#This Row],[FECHA_FACTURA]],#REF!,FESTIVOS!A21:A39)-1)),IF(Tabla2[[#This Row],[CORTE]]="FUERA DE CORTE",MAX(NETWORKDAYS(Tabla2[[#This Row],[FECHA_FACTURA]],Tabla2[[#This Row],[REMESA SOLISTICA]],FESTIVOS!G22:G39)-2,0),NETWORKDAYS(Tabla2[[#This Row],[FECHA_FACTURA]],Tabla2[[#This Row],[REMESA SOLISTICA]],FESTIVOS!A21:A39)-1)),IF(Tabla2[[#This Row],[CORTE]]="FUERA DE CORTE",MAX(NETWORKDAYS(Tabla2[[#This Row],[FECHA_FACTURA]],Tabla2[[#This Row],[REMESA BOGOTA]],FESTIVOS!G22:G39)-2,0),NETWORKDAYS(Tabla2[[#This Row],[FECHA_FACTURA]],Tabla2[[#This Row],[REMESA BOGOTA]],FESTIVOS!A21:A39)-1))</f>
        <v>1</v>
      </c>
      <c r="AQ5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4" s="3" t="str">
        <f>IFERROR(VLOOKUP(Tabla2[[#This Row],[CLIENTE]],Tabla9[],2,),"Sin Cita")</f>
        <v>Sin Cita</v>
      </c>
      <c r="AS594" s="30">
        <f>IFERROR(VLOOKUP(Tabla2[[#This Row],[CIUDAD_DESTINO]],Tabla66[[POBLACIONES]:[PROMESA]],2,),"POR FAVOR REVISAR")</f>
        <v>1</v>
      </c>
      <c r="AT594" s="422" t="s">
        <v>76</v>
      </c>
      <c r="AU5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4" s="424" t="str">
        <f>IF(AND(Tabla2[[#This Row],[ON TIME]]="Cumple",Tabla2[[#This Row],[IN FULL]]="Cumple"),"Cumple",IF(Tabla2[[#This Row],[ON TIME]]="Pendiente","Pendiente","No cumple"))</f>
        <v>Cumple</v>
      </c>
      <c r="AW594" s="3" t="str">
        <f>IFERROR(VLOOKUP(Tabla2[[#This Row],[CODIGO_PEDIDO]],Tabla6[[Pedido Afectado]:[CUMPLIMIENTO]],19,),"Cumple")</f>
        <v>Cumple</v>
      </c>
      <c r="AX5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4" s="63" t="str">
        <f>IF(Tabla2[[#This Row],[ON TIME SHIPE]]="NO CUMPLE","CUMPLE",Tabla2[[#This Row],[OTIF]])</f>
        <v>CUMPLE</v>
      </c>
      <c r="AZ5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4" t="str">
        <f>IF(Tabla2[[#This Row],[SERVICE]]="No cumple","PHAREX",IFERROR(VLOOKUP(Tabla2[[#This Row],[CAUSAL OPEN]],Tabla5[[DESCRIPCIÓN DE LA CAUSAL SOLISTICA]:[RESPONSABLE]],5,),""))</f>
        <v/>
      </c>
      <c r="BD594">
        <f>IF(Tabla2[[#This Row],[FECHA_FACTURA]]=Tabla2[[#This Row],[FECHA_FACTURA]],40000,"")</f>
        <v>40000</v>
      </c>
      <c r="BE594" t="str">
        <f>VLOOKUP(Tabla2[[#This Row],[CIUDAD_DESTINO]],Tabla66[[POBLACIONES]:[CIUDAD DESTINO]],3,)</f>
        <v>COTA</v>
      </c>
      <c r="BF594">
        <f>IF(Tabla2[[#This Row],[FECHA_FACTURA]]=Tabla2[[#This Row],[FECHA_FACTURA]],8000,"")</f>
        <v>8000</v>
      </c>
      <c r="BG594" s="62">
        <f>Tabla2[[#This Row],[TOTAL_UNIDADES_PEDIDAS]]</f>
        <v>96</v>
      </c>
      <c r="BH594" s="62">
        <f ca="1">SUMIF(Tabla2[[FTERMINACION]:[TOTAL_UNIDADES_PEDIDAS2]],Tabla2[[#This Row],[FTERMINACION]],Tabla2[TOTAL_UNIDADES_PEDIDAS2])</f>
        <v>12803</v>
      </c>
      <c r="BI594">
        <f ca="1">SUMIF(Tabla2[[FECHA_FACTURA]:[TOTAL_UNIDADES_PEDIDAS]],Tabla2[[#This Row],[FECHA_FACTURA]],Tabla2[TOTAL_UNIDADES_PEDIDAS])</f>
        <v>5307</v>
      </c>
      <c r="BJ594" s="77">
        <f ca="1">Tabla2[[#This Row],[CANTIDAD ]]/Tabla2[[#This Row],[CAPACIDAD]]</f>
        <v>0.66337500000000005</v>
      </c>
      <c r="BK594">
        <f ca="1">IF(Tabla2[[#This Row],[CANTIDAD FIN.]]&lt;Tabla2[[#This Row],[CAPACIDAD]],0,1)</f>
        <v>1</v>
      </c>
      <c r="BL5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5" spans="1:64" x14ac:dyDescent="0.35">
      <c r="A595" s="64" t="s">
        <v>156</v>
      </c>
      <c r="B595" s="64" t="s">
        <v>157</v>
      </c>
      <c r="C595" s="418" t="s">
        <v>31319</v>
      </c>
      <c r="D595" s="64" t="s">
        <v>31211</v>
      </c>
      <c r="E595" s="283">
        <v>45320</v>
      </c>
      <c r="F595" s="284">
        <v>0.77388888888888896</v>
      </c>
      <c r="G595" s="229" t="s">
        <v>193</v>
      </c>
      <c r="H595" s="64" t="s">
        <v>184</v>
      </c>
      <c r="I595" s="229" t="s">
        <v>193</v>
      </c>
      <c r="J595" s="419" t="s">
        <v>247</v>
      </c>
      <c r="K595" s="64" t="s">
        <v>248</v>
      </c>
      <c r="L595" s="420">
        <v>20</v>
      </c>
      <c r="M595" s="420">
        <v>20</v>
      </c>
      <c r="N595" s="420">
        <v>1</v>
      </c>
      <c r="O595" s="62">
        <v>0</v>
      </c>
      <c r="P595" s="62">
        <v>1</v>
      </c>
      <c r="Q595" s="229" t="s">
        <v>31320</v>
      </c>
      <c r="R595" s="283">
        <v>45321</v>
      </c>
      <c r="S595" s="283">
        <v>45322</v>
      </c>
      <c r="T595" s="283" t="s">
        <v>484</v>
      </c>
      <c r="U595" s="420">
        <v>12000</v>
      </c>
      <c r="V595" s="283" t="s">
        <v>65</v>
      </c>
      <c r="W595" s="284" t="s">
        <v>161</v>
      </c>
      <c r="X595" s="283" t="s">
        <v>162</v>
      </c>
      <c r="Y595" s="229" t="s">
        <v>31204</v>
      </c>
      <c r="Z595" s="285" t="s">
        <v>139</v>
      </c>
      <c r="AA595" s="283">
        <v>45321</v>
      </c>
      <c r="AB5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5" s="30">
        <f>WEEKNUM(Tabla2[[#This Row],[FECHA_FACTURA]])</f>
        <v>5</v>
      </c>
      <c r="AD595" s="3" t="str">
        <f>UPPER(TEXT(Tabla2[[#This Row],[FECHA_FACTURA]],"MMMM"))</f>
        <v>ENERO</v>
      </c>
      <c r="AE595" s="30">
        <f>YEAR(Tabla2[[#This Row],[FECHA_FACTURA]])</f>
        <v>2024</v>
      </c>
      <c r="AF595" s="3" t="str">
        <f>IFERROR(VLOOKUP(Tabla2[[#This Row],[CIUDAD_DESTINO]],Tabla66[],4,),"NACIONAL")</f>
        <v>LOCAL</v>
      </c>
      <c r="AG595" s="421" t="s">
        <v>164</v>
      </c>
      <c r="AH595" s="3" t="s">
        <v>121</v>
      </c>
      <c r="AI595" s="30">
        <f>IFERROR(+IF(Tabla2[[#This Row],[CORTE]]="FUERA DE CORTE",MAX(NETWORKDAYS(Tabla2[[#This Row],[FECHA_FACTURA]],Tabla2[[#This Row],[FTERMINACION]],FESTIVOS!A53:A70)-2,0),NETWORKDAYS(Tabla2[[#This Row],[FECHA_FACTURA]],Tabla2[[#This Row],[FTERMINACION]],FESTIVOS!A53:A70)-1),"SIN REGISTRO")</f>
        <v>1</v>
      </c>
      <c r="AJ595" s="3" t="str">
        <f>IF(Tabla2[[#This Row],[TIPO DE CONSOLIDADO]]="CICLO",IF(Tabla2[[#This Row],[DIAS ALISTAMIENTO]]&lt;5,"CUMPLE","NO CUMPLE"),IF(Tabla2[[#This Row],[DIAS ALISTAMIENTO]]=0,"CUMPLE","NO CUMPLE"))</f>
        <v>NO CUMPLE</v>
      </c>
      <c r="AK595" s="64"/>
      <c r="AL595" t="str">
        <f>IFERROR(VLOOKUP(Tabla2[[#This Row],[CAUSAL ALMACENAMIENTO]],Tabla27[[DESCRIPCION DE LA CAUSAL IP6 ]:[RESPONSABLE]],2,),"")</f>
        <v/>
      </c>
      <c r="AM595"/>
      <c r="AN595" s="319" t="str">
        <f>IFERROR(VLOOKUP(Tabla2[[#This Row],[CODIGO_PEDIDO]],Tabla1[[PEDIDO]:[FECHA PEDIDO]],7,),"OTRO")</f>
        <v>OTRO</v>
      </c>
      <c r="AO595" s="319">
        <f>VLOOKUP(Tabla2[[#This Row],[CODIGO_PEDIDO]],SOLISTICA!$E$2:$U$1048576,17,)</f>
        <v>45321</v>
      </c>
      <c r="AP595" s="30">
        <f>IF(Tabla2[[#This Row],[REMESA BOGOTA]]="OTRO",IF(Tabla2[[#This Row],[REMESA SOLISTICA]]="OTRO",IF(#REF!="OTRO","SIN REGISTRO",IF(Tabla2[[#This Row],[CORTE]]="FUERA DE CORTE",MAX(NETWORKDAYS(Tabla2[[#This Row],[FECHA_FACTURA]],#REF!,FESTIVOS!G53:G70)-2,0),NETWORKDAYS(Tabla2[[#This Row],[FECHA_FACTURA]],#REF!,FESTIVOS!A52:A70)-1)),IF(Tabla2[[#This Row],[CORTE]]="FUERA DE CORTE",MAX(NETWORKDAYS(Tabla2[[#This Row],[FECHA_FACTURA]],Tabla2[[#This Row],[REMESA SOLISTICA]],FESTIVOS!G53:G70)-2,0),NETWORKDAYS(Tabla2[[#This Row],[FECHA_FACTURA]],Tabla2[[#This Row],[REMESA SOLISTICA]],FESTIVOS!A52:A70)-1)),IF(Tabla2[[#This Row],[CORTE]]="FUERA DE CORTE",MAX(NETWORKDAYS(Tabla2[[#This Row],[FECHA_FACTURA]],Tabla2[[#This Row],[REMESA BOGOTA]],FESTIVOS!G53:G70)-2,0),NETWORKDAYS(Tabla2[[#This Row],[FECHA_FACTURA]],Tabla2[[#This Row],[REMESA BOGOTA]],FESTIVOS!A52:A70)-1))</f>
        <v>1</v>
      </c>
      <c r="AQ5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5" s="3" t="str">
        <f>IFERROR(VLOOKUP(Tabla2[[#This Row],[CLIENTE]],Tabla9[],2,),"Sin Cita")</f>
        <v>Sin Cita</v>
      </c>
      <c r="AS595" s="30">
        <f>IFERROR(VLOOKUP(Tabla2[[#This Row],[CIUDAD_DESTINO]],Tabla66[[POBLACIONES]:[PROMESA]],2,),"POR FAVOR REVISAR")</f>
        <v>1</v>
      </c>
      <c r="AT595" s="422" t="s">
        <v>76</v>
      </c>
      <c r="AU5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5" s="424" t="str">
        <f>IF(AND(Tabla2[[#This Row],[ON TIME]]="Cumple",Tabla2[[#This Row],[IN FULL]]="Cumple"),"Cumple",IF(Tabla2[[#This Row],[ON TIME]]="Pendiente","Pendiente","No cumple"))</f>
        <v>Cumple</v>
      </c>
      <c r="AW595" s="3" t="str">
        <f>IFERROR(VLOOKUP(Tabla2[[#This Row],[CODIGO_PEDIDO]],Tabla6[[Pedido Afectado]:[CUMPLIMIENTO]],19,),"Cumple")</f>
        <v>Cumple</v>
      </c>
      <c r="AX5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5" s="63" t="str">
        <f>IF(Tabla2[[#This Row],[ON TIME SHIPE]]="NO CUMPLE","CUMPLE",Tabla2[[#This Row],[OTIF]])</f>
        <v>CUMPLE</v>
      </c>
      <c r="AZ5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5" t="str">
        <f>IF(Tabla2[[#This Row],[SERVICE]]="No cumple","PHAREX",IFERROR(VLOOKUP(Tabla2[[#This Row],[CAUSAL OPEN]],Tabla5[[DESCRIPCIÓN DE LA CAUSAL SOLISTICA]:[RESPONSABLE]],5,),""))</f>
        <v/>
      </c>
      <c r="BD595">
        <f>IF(Tabla2[[#This Row],[FECHA_FACTURA]]=Tabla2[[#This Row],[FECHA_FACTURA]],40000,"")</f>
        <v>40000</v>
      </c>
      <c r="BE595" t="str">
        <f>VLOOKUP(Tabla2[[#This Row],[CIUDAD_DESTINO]],Tabla66[[POBLACIONES]:[CIUDAD DESTINO]],3,)</f>
        <v>COTA</v>
      </c>
      <c r="BF595">
        <f>IF(Tabla2[[#This Row],[FECHA_FACTURA]]=Tabla2[[#This Row],[FECHA_FACTURA]],8000,"")</f>
        <v>8000</v>
      </c>
      <c r="BG595" s="62">
        <f>Tabla2[[#This Row],[TOTAL_UNIDADES_PEDIDAS]]</f>
        <v>20</v>
      </c>
      <c r="BH595" s="62">
        <f ca="1">SUMIF(Tabla2[[FTERMINACION]:[TOTAL_UNIDADES_PEDIDAS2]],Tabla2[[#This Row],[FTERMINACION]],Tabla2[TOTAL_UNIDADES_PEDIDAS2])</f>
        <v>12803</v>
      </c>
      <c r="BI595">
        <f ca="1">SUMIF(Tabla2[[FECHA_FACTURA]:[TOTAL_UNIDADES_PEDIDAS]],Tabla2[[#This Row],[FECHA_FACTURA]],Tabla2[TOTAL_UNIDADES_PEDIDAS])</f>
        <v>5307</v>
      </c>
      <c r="BJ595" s="77">
        <f ca="1">Tabla2[[#This Row],[CANTIDAD ]]/Tabla2[[#This Row],[CAPACIDAD]]</f>
        <v>0.66337500000000005</v>
      </c>
      <c r="BK595">
        <f ca="1">IF(Tabla2[[#This Row],[CANTIDAD FIN.]]&lt;Tabla2[[#This Row],[CAPACIDAD]],0,1)</f>
        <v>1</v>
      </c>
      <c r="BL5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6" spans="1:64" x14ac:dyDescent="0.35">
      <c r="A596" s="64" t="s">
        <v>156</v>
      </c>
      <c r="B596" s="64" t="s">
        <v>157</v>
      </c>
      <c r="C596" s="418" t="s">
        <v>31624</v>
      </c>
      <c r="D596" s="64" t="s">
        <v>31625</v>
      </c>
      <c r="E596" s="283">
        <v>45320</v>
      </c>
      <c r="F596" s="284">
        <v>0.77388888888888896</v>
      </c>
      <c r="G596" s="229" t="s">
        <v>193</v>
      </c>
      <c r="H596" s="64" t="s">
        <v>184</v>
      </c>
      <c r="I596" s="229" t="s">
        <v>193</v>
      </c>
      <c r="J596" s="419" t="s">
        <v>247</v>
      </c>
      <c r="K596" s="64" t="s">
        <v>248</v>
      </c>
      <c r="L596" s="420">
        <v>1612</v>
      </c>
      <c r="M596" s="420">
        <v>1612</v>
      </c>
      <c r="N596" s="420">
        <v>18</v>
      </c>
      <c r="O596" s="62">
        <v>16</v>
      </c>
      <c r="P596" s="62">
        <v>2</v>
      </c>
      <c r="Q596" s="229" t="s">
        <v>31626</v>
      </c>
      <c r="R596" s="283">
        <v>45321</v>
      </c>
      <c r="S596" s="283">
        <v>45322</v>
      </c>
      <c r="T596" s="283" t="s">
        <v>415</v>
      </c>
      <c r="U596" s="420">
        <v>12000</v>
      </c>
      <c r="V596" s="283" t="s">
        <v>65</v>
      </c>
      <c r="W596" s="284" t="s">
        <v>161</v>
      </c>
      <c r="X596" s="283" t="s">
        <v>162</v>
      </c>
      <c r="Y596" s="229" t="s">
        <v>31204</v>
      </c>
      <c r="Z596" s="285" t="s">
        <v>134</v>
      </c>
      <c r="AA596" s="283">
        <v>45321</v>
      </c>
      <c r="AB5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6" s="30">
        <f>WEEKNUM(Tabla2[[#This Row],[FECHA_FACTURA]])</f>
        <v>5</v>
      </c>
      <c r="AD596" s="3" t="str">
        <f>UPPER(TEXT(Tabla2[[#This Row],[FECHA_FACTURA]],"MMMM"))</f>
        <v>ENERO</v>
      </c>
      <c r="AE596" s="30">
        <f>YEAR(Tabla2[[#This Row],[FECHA_FACTURA]])</f>
        <v>2024</v>
      </c>
      <c r="AF596" s="3" t="str">
        <f>IFERROR(VLOOKUP(Tabla2[[#This Row],[CIUDAD_DESTINO]],Tabla66[],4,),"NACIONAL")</f>
        <v>LOCAL</v>
      </c>
      <c r="AG596" s="421" t="s">
        <v>164</v>
      </c>
      <c r="AH596" s="3" t="s">
        <v>121</v>
      </c>
      <c r="AI596" s="30">
        <f>IFERROR(+IF(Tabla2[[#This Row],[CORTE]]="FUERA DE CORTE",MAX(NETWORKDAYS(Tabla2[[#This Row],[FECHA_FACTURA]],Tabla2[[#This Row],[FTERMINACION]],FESTIVOS!A150:A167)-2,0),NETWORKDAYS(Tabla2[[#This Row],[FECHA_FACTURA]],Tabla2[[#This Row],[FTERMINACION]],FESTIVOS!A150:A167)-1),"SIN REGISTRO")</f>
        <v>1</v>
      </c>
      <c r="AJ596" s="3" t="str">
        <f>IF(Tabla2[[#This Row],[TIPO DE CONSOLIDADO]]="CICLO",IF(Tabla2[[#This Row],[DIAS ALISTAMIENTO]]&lt;5,"CUMPLE","NO CUMPLE"),IF(Tabla2[[#This Row],[DIAS ALISTAMIENTO]]=0,"CUMPLE","NO CUMPLE"))</f>
        <v>NO CUMPLE</v>
      </c>
      <c r="AK596" s="64"/>
      <c r="AL596" t="str">
        <f>IFERROR(VLOOKUP(Tabla2[[#This Row],[CAUSAL ALMACENAMIENTO]],Tabla27[[DESCRIPCION DE LA CAUSAL IP6 ]:[RESPONSABLE]],2,),"")</f>
        <v/>
      </c>
      <c r="AM596"/>
      <c r="AN596" s="319" t="str">
        <f>IFERROR(VLOOKUP(Tabla2[[#This Row],[CODIGO_PEDIDO]],Tabla1[[PEDIDO]:[FECHA PEDIDO]],7,),"OTRO")</f>
        <v>OTRO</v>
      </c>
      <c r="AO596" s="319">
        <f>VLOOKUP(Tabla2[[#This Row],[CODIGO_PEDIDO]],SOLISTICA!$E$2:$U$1048576,17,)</f>
        <v>45321</v>
      </c>
      <c r="AP596" s="30">
        <f>IF(Tabla2[[#This Row],[REMESA BOGOTA]]="OTRO",IF(Tabla2[[#This Row],[REMESA SOLISTICA]]="OTRO",IF(#REF!="OTRO","SIN REGISTRO",IF(Tabla2[[#This Row],[CORTE]]="FUERA DE CORTE",MAX(NETWORKDAYS(Tabla2[[#This Row],[FECHA_FACTURA]],#REF!,FESTIVOS!G150:G167)-2,0),NETWORKDAYS(Tabla2[[#This Row],[FECHA_FACTURA]],#REF!,FESTIVOS!A149:A167)-1)),IF(Tabla2[[#This Row],[CORTE]]="FUERA DE CORTE",MAX(NETWORKDAYS(Tabla2[[#This Row],[FECHA_FACTURA]],Tabla2[[#This Row],[REMESA SOLISTICA]],FESTIVOS!G150:G167)-2,0),NETWORKDAYS(Tabla2[[#This Row],[FECHA_FACTURA]],Tabla2[[#This Row],[REMESA SOLISTICA]],FESTIVOS!A149:A167)-1)),IF(Tabla2[[#This Row],[CORTE]]="FUERA DE CORTE",MAX(NETWORKDAYS(Tabla2[[#This Row],[FECHA_FACTURA]],Tabla2[[#This Row],[REMESA BOGOTA]],FESTIVOS!G150:G167)-2,0),NETWORKDAYS(Tabla2[[#This Row],[FECHA_FACTURA]],Tabla2[[#This Row],[REMESA BOGOTA]],FESTIVOS!A149:A167)-1))</f>
        <v>1</v>
      </c>
      <c r="AQ5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6" s="3" t="str">
        <f>IFERROR(VLOOKUP(Tabla2[[#This Row],[CLIENTE]],Tabla9[],2,),"Sin Cita")</f>
        <v>Sin Cita</v>
      </c>
      <c r="AS596" s="30">
        <f>IFERROR(VLOOKUP(Tabla2[[#This Row],[CIUDAD_DESTINO]],Tabla66[[POBLACIONES]:[PROMESA]],2,),"POR FAVOR REVISAR")</f>
        <v>1</v>
      </c>
      <c r="AT596" s="422" t="s">
        <v>76</v>
      </c>
      <c r="AU5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6" s="424" t="str">
        <f>IF(AND(Tabla2[[#This Row],[ON TIME]]="Cumple",Tabla2[[#This Row],[IN FULL]]="Cumple"),"Cumple",IF(Tabla2[[#This Row],[ON TIME]]="Pendiente","Pendiente","No cumple"))</f>
        <v>Cumple</v>
      </c>
      <c r="AW596" s="3" t="str">
        <f>IFERROR(VLOOKUP(Tabla2[[#This Row],[CODIGO_PEDIDO]],Tabla6[[Pedido Afectado]:[CUMPLIMIENTO]],19,),"Cumple")</f>
        <v>Cumple</v>
      </c>
      <c r="AX5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6" s="63" t="str">
        <f>IF(Tabla2[[#This Row],[ON TIME SHIPE]]="NO CUMPLE","CUMPLE",Tabla2[[#This Row],[OTIF]])</f>
        <v>CUMPLE</v>
      </c>
      <c r="AZ5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6" t="str">
        <f>IF(Tabla2[[#This Row],[SERVICE]]="No cumple","PHAREX",IFERROR(VLOOKUP(Tabla2[[#This Row],[CAUSAL OPEN]],Tabla5[[DESCRIPCIÓN DE LA CAUSAL SOLISTICA]:[RESPONSABLE]],5,),""))</f>
        <v/>
      </c>
      <c r="BD596">
        <f>IF(Tabla2[[#This Row],[FECHA_FACTURA]]=Tabla2[[#This Row],[FECHA_FACTURA]],40000,"")</f>
        <v>40000</v>
      </c>
      <c r="BE596" t="str">
        <f>VLOOKUP(Tabla2[[#This Row],[CIUDAD_DESTINO]],Tabla66[[POBLACIONES]:[CIUDAD DESTINO]],3,)</f>
        <v>COTA</v>
      </c>
      <c r="BF596">
        <f>IF(Tabla2[[#This Row],[FECHA_FACTURA]]=Tabla2[[#This Row],[FECHA_FACTURA]],8000,"")</f>
        <v>8000</v>
      </c>
      <c r="BG596" s="62">
        <f>Tabla2[[#This Row],[TOTAL_UNIDADES_PEDIDAS]]</f>
        <v>1612</v>
      </c>
      <c r="BH596" s="62">
        <f ca="1">SUMIF(Tabla2[[FTERMINACION]:[TOTAL_UNIDADES_PEDIDAS2]],Tabla2[[#This Row],[FTERMINACION]],Tabla2[TOTAL_UNIDADES_PEDIDAS2])</f>
        <v>12803</v>
      </c>
      <c r="BI596">
        <f ca="1">SUMIF(Tabla2[[FECHA_FACTURA]:[TOTAL_UNIDADES_PEDIDAS]],Tabla2[[#This Row],[FECHA_FACTURA]],Tabla2[TOTAL_UNIDADES_PEDIDAS])</f>
        <v>5307</v>
      </c>
      <c r="BJ596" s="77">
        <f ca="1">Tabla2[[#This Row],[CANTIDAD ]]/Tabla2[[#This Row],[CAPACIDAD]]</f>
        <v>0.66337500000000005</v>
      </c>
      <c r="BK596">
        <f ca="1">IF(Tabla2[[#This Row],[CANTIDAD FIN.]]&lt;Tabla2[[#This Row],[CAPACIDAD]],0,1)</f>
        <v>1</v>
      </c>
      <c r="BL5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7" spans="1:64" x14ac:dyDescent="0.35">
      <c r="A597" s="64" t="s">
        <v>156</v>
      </c>
      <c r="B597" s="64" t="s">
        <v>157</v>
      </c>
      <c r="C597" s="418" t="s">
        <v>31327</v>
      </c>
      <c r="D597" s="64" t="s">
        <v>31328</v>
      </c>
      <c r="E597" s="283">
        <v>45320</v>
      </c>
      <c r="F597" s="284">
        <v>0.77388888888888896</v>
      </c>
      <c r="G597" s="229" t="s">
        <v>183</v>
      </c>
      <c r="H597" s="64" t="s">
        <v>184</v>
      </c>
      <c r="I597" s="229" t="s">
        <v>183</v>
      </c>
      <c r="J597" s="419" t="s">
        <v>247</v>
      </c>
      <c r="K597" s="64" t="s">
        <v>301</v>
      </c>
      <c r="L597" s="420">
        <v>33</v>
      </c>
      <c r="M597" s="420">
        <v>33</v>
      </c>
      <c r="N597" s="420">
        <v>1</v>
      </c>
      <c r="O597" s="62">
        <v>0</v>
      </c>
      <c r="P597" s="62">
        <v>1</v>
      </c>
      <c r="Q597" s="229" t="s">
        <v>31329</v>
      </c>
      <c r="R597" s="283">
        <v>45321</v>
      </c>
      <c r="S597" s="283">
        <v>45322</v>
      </c>
      <c r="T597" s="283" t="s">
        <v>415</v>
      </c>
      <c r="U597" s="420">
        <v>12000</v>
      </c>
      <c r="V597" s="283" t="s">
        <v>65</v>
      </c>
      <c r="W597" s="284" t="s">
        <v>161</v>
      </c>
      <c r="X597" s="283" t="s">
        <v>162</v>
      </c>
      <c r="Y597" s="229" t="s">
        <v>31204</v>
      </c>
      <c r="Z597" s="285" t="s">
        <v>131</v>
      </c>
      <c r="AA597" s="283">
        <v>45321</v>
      </c>
      <c r="AB5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7" s="30">
        <f>WEEKNUM(Tabla2[[#This Row],[FECHA_FACTURA]])</f>
        <v>5</v>
      </c>
      <c r="AD597" s="3" t="str">
        <f>UPPER(TEXT(Tabla2[[#This Row],[FECHA_FACTURA]],"MMMM"))</f>
        <v>ENERO</v>
      </c>
      <c r="AE597" s="30">
        <f>YEAR(Tabla2[[#This Row],[FECHA_FACTURA]])</f>
        <v>2024</v>
      </c>
      <c r="AF597" s="3" t="str">
        <f>IFERROR(VLOOKUP(Tabla2[[#This Row],[CIUDAD_DESTINO]],Tabla66[],4,),"NACIONAL")</f>
        <v>LOCAL</v>
      </c>
      <c r="AG597" s="421" t="s">
        <v>164</v>
      </c>
      <c r="AH597" s="3" t="s">
        <v>121</v>
      </c>
      <c r="AI597" s="30">
        <f>IFERROR(+IF(Tabla2[[#This Row],[CORTE]]="FUERA DE CORTE",MAX(NETWORKDAYS(Tabla2[[#This Row],[FECHA_FACTURA]],Tabla2[[#This Row],[FTERMINACION]],FESTIVOS!A56:A73)-2,0),NETWORKDAYS(Tabla2[[#This Row],[FECHA_FACTURA]],Tabla2[[#This Row],[FTERMINACION]],FESTIVOS!A56:A73)-1),"SIN REGISTRO")</f>
        <v>1</v>
      </c>
      <c r="AJ597" s="3" t="str">
        <f>IF(Tabla2[[#This Row],[TIPO DE CONSOLIDADO]]="CICLO",IF(Tabla2[[#This Row],[DIAS ALISTAMIENTO]]&lt;5,"CUMPLE","NO CUMPLE"),IF(Tabla2[[#This Row],[DIAS ALISTAMIENTO]]=0,"CUMPLE","NO CUMPLE"))</f>
        <v>NO CUMPLE</v>
      </c>
      <c r="AK597" s="64"/>
      <c r="AL597" t="str">
        <f>IFERROR(VLOOKUP(Tabla2[[#This Row],[CAUSAL ALMACENAMIENTO]],Tabla27[[DESCRIPCION DE LA CAUSAL IP6 ]:[RESPONSABLE]],2,),"")</f>
        <v/>
      </c>
      <c r="AM597"/>
      <c r="AN597" s="319" t="str">
        <f>IFERROR(VLOOKUP(Tabla2[[#This Row],[CODIGO_PEDIDO]],Tabla1[[PEDIDO]:[FECHA PEDIDO]],7,),"OTRO")</f>
        <v>OTRO</v>
      </c>
      <c r="AO597" s="319">
        <f>VLOOKUP(Tabla2[[#This Row],[CODIGO_PEDIDO]],SOLISTICA!$E$2:$U$1048576,17,)</f>
        <v>45321</v>
      </c>
      <c r="AP597" s="30">
        <f>IF(Tabla2[[#This Row],[REMESA BOGOTA]]="OTRO",IF(Tabla2[[#This Row],[REMESA SOLISTICA]]="OTRO",IF(#REF!="OTRO","SIN REGISTRO",IF(Tabla2[[#This Row],[CORTE]]="FUERA DE CORTE",MAX(NETWORKDAYS(Tabla2[[#This Row],[FECHA_FACTURA]],#REF!,FESTIVOS!G56:G73)-2,0),NETWORKDAYS(Tabla2[[#This Row],[FECHA_FACTURA]],#REF!,FESTIVOS!A55:A73)-1)),IF(Tabla2[[#This Row],[CORTE]]="FUERA DE CORTE",MAX(NETWORKDAYS(Tabla2[[#This Row],[FECHA_FACTURA]],Tabla2[[#This Row],[REMESA SOLISTICA]],FESTIVOS!G56:G73)-2,0),NETWORKDAYS(Tabla2[[#This Row],[FECHA_FACTURA]],Tabla2[[#This Row],[REMESA SOLISTICA]],FESTIVOS!A55:A73)-1)),IF(Tabla2[[#This Row],[CORTE]]="FUERA DE CORTE",MAX(NETWORKDAYS(Tabla2[[#This Row],[FECHA_FACTURA]],Tabla2[[#This Row],[REMESA BOGOTA]],FESTIVOS!G56:G73)-2,0),NETWORKDAYS(Tabla2[[#This Row],[FECHA_FACTURA]],Tabla2[[#This Row],[REMESA BOGOTA]],FESTIVOS!A55:A73)-1))</f>
        <v>1</v>
      </c>
      <c r="AQ5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7" s="3" t="str">
        <f>IFERROR(VLOOKUP(Tabla2[[#This Row],[CLIENTE]],Tabla9[],2,),"Sin Cita")</f>
        <v>Sin Cita</v>
      </c>
      <c r="AS597" s="30">
        <f>IFERROR(VLOOKUP(Tabla2[[#This Row],[CIUDAD_DESTINO]],Tabla66[[POBLACIONES]:[PROMESA]],2,),"POR FAVOR REVISAR")</f>
        <v>1</v>
      </c>
      <c r="AT597" s="422" t="s">
        <v>76</v>
      </c>
      <c r="AU5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7" s="424" t="str">
        <f>IF(AND(Tabla2[[#This Row],[ON TIME]]="Cumple",Tabla2[[#This Row],[IN FULL]]="Cumple"),"Cumple",IF(Tabla2[[#This Row],[ON TIME]]="Pendiente","Pendiente","No cumple"))</f>
        <v>Cumple</v>
      </c>
      <c r="AW597" s="3" t="str">
        <f>IFERROR(VLOOKUP(Tabla2[[#This Row],[CODIGO_PEDIDO]],Tabla6[[Pedido Afectado]:[CUMPLIMIENTO]],19,),"Cumple")</f>
        <v>Cumple</v>
      </c>
      <c r="AX5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7" s="63" t="str">
        <f>IF(Tabla2[[#This Row],[ON TIME SHIPE]]="NO CUMPLE","CUMPLE",Tabla2[[#This Row],[OTIF]])</f>
        <v>CUMPLE</v>
      </c>
      <c r="AZ5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7" t="str">
        <f>IF(Tabla2[[#This Row],[SERVICE]]="No cumple","PHAREX",IFERROR(VLOOKUP(Tabla2[[#This Row],[CAUSAL OPEN]],Tabla5[[DESCRIPCIÓN DE LA CAUSAL SOLISTICA]:[RESPONSABLE]],5,),""))</f>
        <v/>
      </c>
      <c r="BD597">
        <f>IF(Tabla2[[#This Row],[FECHA_FACTURA]]=Tabla2[[#This Row],[FECHA_FACTURA]],40000,"")</f>
        <v>40000</v>
      </c>
      <c r="BE597" t="str">
        <f>VLOOKUP(Tabla2[[#This Row],[CIUDAD_DESTINO]],Tabla66[[POBLACIONES]:[CIUDAD DESTINO]],3,)</f>
        <v>COTA</v>
      </c>
      <c r="BF597">
        <f>IF(Tabla2[[#This Row],[FECHA_FACTURA]]=Tabla2[[#This Row],[FECHA_FACTURA]],8000,"")</f>
        <v>8000</v>
      </c>
      <c r="BG597" s="62">
        <f>Tabla2[[#This Row],[TOTAL_UNIDADES_PEDIDAS]]</f>
        <v>33</v>
      </c>
      <c r="BH597" s="62">
        <f ca="1">SUMIF(Tabla2[[FTERMINACION]:[TOTAL_UNIDADES_PEDIDAS2]],Tabla2[[#This Row],[FTERMINACION]],Tabla2[TOTAL_UNIDADES_PEDIDAS2])</f>
        <v>12803</v>
      </c>
      <c r="BI597">
        <f ca="1">SUMIF(Tabla2[[FECHA_FACTURA]:[TOTAL_UNIDADES_PEDIDAS]],Tabla2[[#This Row],[FECHA_FACTURA]],Tabla2[TOTAL_UNIDADES_PEDIDAS])</f>
        <v>5307</v>
      </c>
      <c r="BJ597" s="77">
        <f ca="1">Tabla2[[#This Row],[CANTIDAD ]]/Tabla2[[#This Row],[CAPACIDAD]]</f>
        <v>0.66337500000000005</v>
      </c>
      <c r="BK597">
        <f ca="1">IF(Tabla2[[#This Row],[CANTIDAD FIN.]]&lt;Tabla2[[#This Row],[CAPACIDAD]],0,1)</f>
        <v>1</v>
      </c>
      <c r="BL5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8" spans="1:64" x14ac:dyDescent="0.35">
      <c r="A598" s="64" t="s">
        <v>156</v>
      </c>
      <c r="B598" s="64" t="s">
        <v>157</v>
      </c>
      <c r="C598" s="418" t="s">
        <v>31330</v>
      </c>
      <c r="D598" s="64" t="s">
        <v>31331</v>
      </c>
      <c r="E598" s="283">
        <v>45320</v>
      </c>
      <c r="F598" s="284">
        <v>0.77388888888888896</v>
      </c>
      <c r="G598" s="229" t="s">
        <v>492</v>
      </c>
      <c r="H598" s="64" t="s">
        <v>493</v>
      </c>
      <c r="I598" s="229" t="s">
        <v>492</v>
      </c>
      <c r="J598" s="419" t="s">
        <v>64</v>
      </c>
      <c r="K598" s="64" t="s">
        <v>494</v>
      </c>
      <c r="L598" s="420">
        <v>1</v>
      </c>
      <c r="M598" s="420">
        <v>1</v>
      </c>
      <c r="N598" s="420">
        <v>1</v>
      </c>
      <c r="O598" s="62">
        <v>0</v>
      </c>
      <c r="P598" s="62">
        <v>1</v>
      </c>
      <c r="Q598" s="229" t="s">
        <v>31332</v>
      </c>
      <c r="R598" s="283">
        <v>45321</v>
      </c>
      <c r="S598" s="283">
        <v>45322</v>
      </c>
      <c r="T598" s="283" t="s">
        <v>415</v>
      </c>
      <c r="U598" s="420">
        <v>12000</v>
      </c>
      <c r="V598" s="283" t="s">
        <v>65</v>
      </c>
      <c r="W598" s="284" t="s">
        <v>161</v>
      </c>
      <c r="X598" s="283" t="s">
        <v>162</v>
      </c>
      <c r="Y598" s="229" t="s">
        <v>31204</v>
      </c>
      <c r="Z598" s="285" t="s">
        <v>67</v>
      </c>
      <c r="AA598" s="283">
        <v>45321</v>
      </c>
      <c r="AB5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8" s="30">
        <f>WEEKNUM(Tabla2[[#This Row],[FECHA_FACTURA]])</f>
        <v>5</v>
      </c>
      <c r="AD598" s="3" t="str">
        <f>UPPER(TEXT(Tabla2[[#This Row],[FECHA_FACTURA]],"MMMM"))</f>
        <v>ENERO</v>
      </c>
      <c r="AE598" s="30">
        <f>YEAR(Tabla2[[#This Row],[FECHA_FACTURA]])</f>
        <v>2024</v>
      </c>
      <c r="AF598" s="3" t="str">
        <f>IFERROR(VLOOKUP(Tabla2[[#This Row],[CIUDAD_DESTINO]],Tabla66[],4,),"NACIONAL")</f>
        <v>LOCAL</v>
      </c>
      <c r="AG598" s="421" t="s">
        <v>164</v>
      </c>
      <c r="AH598" s="3" t="s">
        <v>121</v>
      </c>
      <c r="AI598" s="30">
        <f>IFERROR(+IF(Tabla2[[#This Row],[CORTE]]="FUERA DE CORTE",MAX(NETWORKDAYS(Tabla2[[#This Row],[FECHA_FACTURA]],Tabla2[[#This Row],[FTERMINACION]],FESTIVOS!A57:A74)-2,0),NETWORKDAYS(Tabla2[[#This Row],[FECHA_FACTURA]],Tabla2[[#This Row],[FTERMINACION]],FESTIVOS!A57:A74)-1),"SIN REGISTRO")</f>
        <v>1</v>
      </c>
      <c r="AJ598" s="3" t="str">
        <f>IF(Tabla2[[#This Row],[TIPO DE CONSOLIDADO]]="CICLO",IF(Tabla2[[#This Row],[DIAS ALISTAMIENTO]]&lt;5,"CUMPLE","NO CUMPLE"),IF(Tabla2[[#This Row],[DIAS ALISTAMIENTO]]=0,"CUMPLE","NO CUMPLE"))</f>
        <v>NO CUMPLE</v>
      </c>
      <c r="AK598" s="64"/>
      <c r="AL598" t="str">
        <f>IFERROR(VLOOKUP(Tabla2[[#This Row],[CAUSAL ALMACENAMIENTO]],Tabla27[[DESCRIPCION DE LA CAUSAL IP6 ]:[RESPONSABLE]],2,),"")</f>
        <v/>
      </c>
      <c r="AM598"/>
      <c r="AN598" s="319" t="str">
        <f>IFERROR(VLOOKUP(Tabla2[[#This Row],[CODIGO_PEDIDO]],Tabla1[[PEDIDO]:[FECHA PEDIDO]],7,),"OTRO")</f>
        <v>OTRO</v>
      </c>
      <c r="AO598" s="319">
        <f>VLOOKUP(Tabla2[[#This Row],[CODIGO_PEDIDO]],SOLISTICA!$E$2:$U$1048576,17,)</f>
        <v>45321</v>
      </c>
      <c r="AP598" s="30">
        <f>IF(Tabla2[[#This Row],[REMESA BOGOTA]]="OTRO",IF(Tabla2[[#This Row],[REMESA SOLISTICA]]="OTRO",IF(#REF!="OTRO","SIN REGISTRO",IF(Tabla2[[#This Row],[CORTE]]="FUERA DE CORTE",MAX(NETWORKDAYS(Tabla2[[#This Row],[FECHA_FACTURA]],#REF!,FESTIVOS!G57:G74)-2,0),NETWORKDAYS(Tabla2[[#This Row],[FECHA_FACTURA]],#REF!,FESTIVOS!A56:A74)-1)),IF(Tabla2[[#This Row],[CORTE]]="FUERA DE CORTE",MAX(NETWORKDAYS(Tabla2[[#This Row],[FECHA_FACTURA]],Tabla2[[#This Row],[REMESA SOLISTICA]],FESTIVOS!G57:G74)-2,0),NETWORKDAYS(Tabla2[[#This Row],[FECHA_FACTURA]],Tabla2[[#This Row],[REMESA SOLISTICA]],FESTIVOS!A56:A74)-1)),IF(Tabla2[[#This Row],[CORTE]]="FUERA DE CORTE",MAX(NETWORKDAYS(Tabla2[[#This Row],[FECHA_FACTURA]],Tabla2[[#This Row],[REMESA BOGOTA]],FESTIVOS!G57:G74)-2,0),NETWORKDAYS(Tabla2[[#This Row],[FECHA_FACTURA]],Tabla2[[#This Row],[REMESA BOGOTA]],FESTIVOS!A56:A74)-1))</f>
        <v>1</v>
      </c>
      <c r="AQ5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8" s="3" t="str">
        <f>IFERROR(VLOOKUP(Tabla2[[#This Row],[CLIENTE]],Tabla9[],2,),"Sin Cita")</f>
        <v>Sin Cita</v>
      </c>
      <c r="AS598" s="30">
        <f>IFERROR(VLOOKUP(Tabla2[[#This Row],[CIUDAD_DESTINO]],Tabla66[[POBLACIONES]:[PROMESA]],2,),"POR FAVOR REVISAR")</f>
        <v>1</v>
      </c>
      <c r="AT598" s="422" t="s">
        <v>76</v>
      </c>
      <c r="AU5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8" s="424" t="str">
        <f>IF(AND(Tabla2[[#This Row],[ON TIME]]="Cumple",Tabla2[[#This Row],[IN FULL]]="Cumple"),"Cumple",IF(Tabla2[[#This Row],[ON TIME]]="Pendiente","Pendiente","No cumple"))</f>
        <v>Cumple</v>
      </c>
      <c r="AW598" s="3" t="str">
        <f>IFERROR(VLOOKUP(Tabla2[[#This Row],[CODIGO_PEDIDO]],Tabla6[[Pedido Afectado]:[CUMPLIMIENTO]],19,),"Cumple")</f>
        <v>Cumple</v>
      </c>
      <c r="AX5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8" s="63" t="str">
        <f>IF(Tabla2[[#This Row],[ON TIME SHIPE]]="NO CUMPLE","CUMPLE",Tabla2[[#This Row],[OTIF]])</f>
        <v>CUMPLE</v>
      </c>
      <c r="AZ5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8" t="str">
        <f>IF(Tabla2[[#This Row],[SERVICE]]="No cumple","PHAREX",IFERROR(VLOOKUP(Tabla2[[#This Row],[CAUSAL OPEN]],Tabla5[[DESCRIPCIÓN DE LA CAUSAL SOLISTICA]:[RESPONSABLE]],5,),""))</f>
        <v/>
      </c>
      <c r="BD598">
        <f>IF(Tabla2[[#This Row],[FECHA_FACTURA]]=Tabla2[[#This Row],[FECHA_FACTURA]],40000,"")</f>
        <v>40000</v>
      </c>
      <c r="BE598" t="str">
        <f>VLOOKUP(Tabla2[[#This Row],[CIUDAD_DESTINO]],Tabla66[[POBLACIONES]:[CIUDAD DESTINO]],3,)</f>
        <v>BOGOTA</v>
      </c>
      <c r="BF598">
        <f>IF(Tabla2[[#This Row],[FECHA_FACTURA]]=Tabla2[[#This Row],[FECHA_FACTURA]],8000,"")</f>
        <v>8000</v>
      </c>
      <c r="BG598" s="62">
        <f>Tabla2[[#This Row],[TOTAL_UNIDADES_PEDIDAS]]</f>
        <v>1</v>
      </c>
      <c r="BH598" s="62">
        <f ca="1">SUMIF(Tabla2[[FTERMINACION]:[TOTAL_UNIDADES_PEDIDAS2]],Tabla2[[#This Row],[FTERMINACION]],Tabla2[TOTAL_UNIDADES_PEDIDAS2])</f>
        <v>12803</v>
      </c>
      <c r="BI598">
        <f ca="1">SUMIF(Tabla2[[FECHA_FACTURA]:[TOTAL_UNIDADES_PEDIDAS]],Tabla2[[#This Row],[FECHA_FACTURA]],Tabla2[TOTAL_UNIDADES_PEDIDAS])</f>
        <v>5307</v>
      </c>
      <c r="BJ598" s="77">
        <f ca="1">Tabla2[[#This Row],[CANTIDAD ]]/Tabla2[[#This Row],[CAPACIDAD]]</f>
        <v>0.66337500000000005</v>
      </c>
      <c r="BK598">
        <f ca="1">IF(Tabla2[[#This Row],[CANTIDAD FIN.]]&lt;Tabla2[[#This Row],[CAPACIDAD]],0,1)</f>
        <v>1</v>
      </c>
      <c r="BL5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9" spans="1:64" x14ac:dyDescent="0.35">
      <c r="A599" s="64" t="s">
        <v>156</v>
      </c>
      <c r="B599" s="64" t="s">
        <v>157</v>
      </c>
      <c r="C599" s="418" t="s">
        <v>31842</v>
      </c>
      <c r="D599" s="64"/>
      <c r="E599" s="283">
        <v>45321</v>
      </c>
      <c r="F599" s="284">
        <v>0.42226851851851849</v>
      </c>
      <c r="G599" s="229" t="s">
        <v>409</v>
      </c>
      <c r="H599" s="64" t="s">
        <v>410</v>
      </c>
      <c r="I599" s="229" t="s">
        <v>409</v>
      </c>
      <c r="J599" s="419" t="s">
        <v>113</v>
      </c>
      <c r="K599" s="64" t="s">
        <v>411</v>
      </c>
      <c r="L599" s="420">
        <v>68</v>
      </c>
      <c r="M599" s="420">
        <v>68</v>
      </c>
      <c r="N599" s="420">
        <v>1</v>
      </c>
      <c r="O599" s="62">
        <v>0</v>
      </c>
      <c r="P599" s="62">
        <v>1</v>
      </c>
      <c r="Q599" s="229" t="s">
        <v>31843</v>
      </c>
      <c r="R599" s="283">
        <v>45323</v>
      </c>
      <c r="S599" s="283">
        <v>45324</v>
      </c>
      <c r="T599" s="283" t="s">
        <v>415</v>
      </c>
      <c r="U599" s="420">
        <v>12000</v>
      </c>
      <c r="V599" s="283" t="s">
        <v>65</v>
      </c>
      <c r="W599" s="284" t="s">
        <v>161</v>
      </c>
      <c r="X599" s="283" t="s">
        <v>162</v>
      </c>
      <c r="Y599" s="229" t="s">
        <v>31160</v>
      </c>
      <c r="Z599" s="285" t="s">
        <v>134</v>
      </c>
      <c r="AA599" s="283">
        <v>45321</v>
      </c>
      <c r="AB5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99" s="30">
        <f>WEEKNUM(Tabla2[[#This Row],[FECHA_FACTURA]])</f>
        <v>5</v>
      </c>
      <c r="AD599" s="3" t="str">
        <f>UPPER(TEXT(Tabla2[[#This Row],[FECHA_FACTURA]],"MMMM"))</f>
        <v>ENERO</v>
      </c>
      <c r="AE599" s="30">
        <f>YEAR(Tabla2[[#This Row],[FECHA_FACTURA]])</f>
        <v>2024</v>
      </c>
      <c r="AF599" s="3" t="str">
        <f>IFERROR(VLOOKUP(Tabla2[[#This Row],[CIUDAD_DESTINO]],Tabla66[],4,),"NACIONAL")</f>
        <v>NACIONAL</v>
      </c>
      <c r="AG599" s="421" t="s">
        <v>164</v>
      </c>
      <c r="AH599" s="3" t="s">
        <v>121</v>
      </c>
      <c r="AI599" s="30">
        <f>IFERROR(+IF(Tabla2[[#This Row],[CORTE]]="FUERA DE CORTE",MAX(NETWORKDAYS(Tabla2[[#This Row],[FECHA_FACTURA]],Tabla2[[#This Row],[FTERMINACION]],FESTIVOS!A216:A233)-2,0),NETWORKDAYS(Tabla2[[#This Row],[FECHA_FACTURA]],Tabla2[[#This Row],[FTERMINACION]],FESTIVOS!A216:A233)-1),"SIN REGISTRO")</f>
        <v>0</v>
      </c>
      <c r="AJ599" s="3" t="str">
        <f>IF(Tabla2[[#This Row],[TIPO DE CONSOLIDADO]]="CICLO",IF(Tabla2[[#This Row],[DIAS ALISTAMIENTO]]&lt;5,"CUMPLE","NO CUMPLE"),IF(Tabla2[[#This Row],[DIAS ALISTAMIENTO]]=0,"CUMPLE","NO CUMPLE"))</f>
        <v>CUMPLE</v>
      </c>
      <c r="AK599" s="64"/>
      <c r="AL599" t="str">
        <f>IFERROR(VLOOKUP(Tabla2[[#This Row],[CAUSAL ALMACENAMIENTO]],Tabla27[[DESCRIPCION DE LA CAUSAL IP6 ]:[RESPONSABLE]],2,),"")</f>
        <v/>
      </c>
      <c r="AM599"/>
      <c r="AN599" s="319" t="str">
        <f>IFERROR(VLOOKUP(Tabla2[[#This Row],[CODIGO_PEDIDO]],Tabla1[[PEDIDO]:[FECHA PEDIDO]],7,),"OTRO")</f>
        <v>OTRO</v>
      </c>
      <c r="AO599" s="319">
        <f>VLOOKUP(Tabla2[[#This Row],[CODIGO_PEDIDO]],SOLISTICA!$E$2:$U$1048576,17,)</f>
        <v>45321</v>
      </c>
      <c r="AP599" s="30">
        <f>IF(Tabla2[[#This Row],[REMESA BOGOTA]]="OTRO",IF(Tabla2[[#This Row],[REMESA SOLISTICA]]="OTRO",IF(#REF!="OTRO","SIN REGISTRO",IF(Tabla2[[#This Row],[CORTE]]="FUERA DE CORTE",MAX(NETWORKDAYS(Tabla2[[#This Row],[FECHA_FACTURA]],#REF!,FESTIVOS!G216:G233)-2,0),NETWORKDAYS(Tabla2[[#This Row],[FECHA_FACTURA]],#REF!,FESTIVOS!A215:A233)-1)),IF(Tabla2[[#This Row],[CORTE]]="FUERA DE CORTE",MAX(NETWORKDAYS(Tabla2[[#This Row],[FECHA_FACTURA]],Tabla2[[#This Row],[REMESA SOLISTICA]],FESTIVOS!G216:G233)-2,0),NETWORKDAYS(Tabla2[[#This Row],[FECHA_FACTURA]],Tabla2[[#This Row],[REMESA SOLISTICA]],FESTIVOS!A215:A233)-1)),IF(Tabla2[[#This Row],[CORTE]]="FUERA DE CORTE",MAX(NETWORKDAYS(Tabla2[[#This Row],[FECHA_FACTURA]],Tabla2[[#This Row],[REMESA BOGOTA]],FESTIVOS!G216:G233)-2,0),NETWORKDAYS(Tabla2[[#This Row],[FECHA_FACTURA]],Tabla2[[#This Row],[REMESA BOGOTA]],FESTIVOS!A215:A233)-1))</f>
        <v>0</v>
      </c>
      <c r="AQ5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9" s="3" t="str">
        <f>IFERROR(VLOOKUP(Tabla2[[#This Row],[CLIENTE]],Tabla9[],2,),"Sin Cita")</f>
        <v>Sin Cita</v>
      </c>
      <c r="AS599" s="30">
        <f>IFERROR(VLOOKUP(Tabla2[[#This Row],[CIUDAD_DESTINO]],Tabla66[[POBLACIONES]:[PROMESA]],2,),"POR FAVOR REVISAR")</f>
        <v>2</v>
      </c>
      <c r="AT5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5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9" s="424" t="str">
        <f>IF(AND(Tabla2[[#This Row],[ON TIME]]="Cumple",Tabla2[[#This Row],[IN FULL]]="Cumple"),"Cumple",IF(Tabla2[[#This Row],[ON TIME]]="Pendiente","Pendiente","No cumple"))</f>
        <v>No cumple</v>
      </c>
      <c r="AW599" s="3" t="str">
        <f>IFERROR(VLOOKUP(Tabla2[[#This Row],[CODIGO_PEDIDO]],Tabla6[[Pedido Afectado]:[CUMPLIMIENTO]],19,),"Cumple")</f>
        <v>Cumple</v>
      </c>
      <c r="AX59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599" s="63" t="str">
        <f>IF(Tabla2[[#This Row],[ON TIME SHIPE]]="NO CUMPLE","CUMPLE",Tabla2[[#This Row],[OTIF]])</f>
        <v>No cumple</v>
      </c>
      <c r="AZ5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5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5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9" t="str">
        <f>IF(Tabla2[[#This Row],[SERVICE]]="No cumple","PHAREX",IFERROR(VLOOKUP(Tabla2[[#This Row],[CAUSAL OPEN]],Tabla5[[DESCRIPCIÓN DE LA CAUSAL SOLISTICA]:[RESPONSABLE]],5,),""))</f>
        <v/>
      </c>
      <c r="BD599">
        <f>IF(Tabla2[[#This Row],[FECHA_FACTURA]]=Tabla2[[#This Row],[FECHA_FACTURA]],40000,"")</f>
        <v>40000</v>
      </c>
      <c r="BE599" t="str">
        <f>VLOOKUP(Tabla2[[#This Row],[CIUDAD_DESTINO]],Tabla66[[POBLACIONES]:[CIUDAD DESTINO]],3,)</f>
        <v>PASTO</v>
      </c>
      <c r="BF599">
        <f>IF(Tabla2[[#This Row],[FECHA_FACTURA]]=Tabla2[[#This Row],[FECHA_FACTURA]],8000,"")</f>
        <v>8000</v>
      </c>
      <c r="BG599" s="62">
        <f>Tabla2[[#This Row],[TOTAL_UNIDADES_PEDIDAS]]</f>
        <v>68</v>
      </c>
      <c r="BH599" s="62">
        <f ca="1">SUMIF(Tabla2[[FTERMINACION]:[TOTAL_UNIDADES_PEDIDAS2]],Tabla2[[#This Row],[FTERMINACION]],Tabla2[TOTAL_UNIDADES_PEDIDAS2])</f>
        <v>12803</v>
      </c>
      <c r="BI599">
        <f ca="1">SUMIF(Tabla2[[FECHA_FACTURA]:[TOTAL_UNIDADES_PEDIDAS]],Tabla2[[#This Row],[FECHA_FACTURA]],Tabla2[TOTAL_UNIDADES_PEDIDAS])</f>
        <v>14840</v>
      </c>
      <c r="BJ599" s="77">
        <f ca="1">Tabla2[[#This Row],[CANTIDAD ]]/Tabla2[[#This Row],[CAPACIDAD]]</f>
        <v>1.855</v>
      </c>
      <c r="BK599">
        <f ca="1">IF(Tabla2[[#This Row],[CANTIDAD FIN.]]&lt;Tabla2[[#This Row],[CAPACIDAD]],0,1)</f>
        <v>1</v>
      </c>
      <c r="BL5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600" spans="1:64" x14ac:dyDescent="0.35">
      <c r="A600" s="64" t="s">
        <v>156</v>
      </c>
      <c r="B600" s="64" t="s">
        <v>157</v>
      </c>
      <c r="C600" s="418" t="s">
        <v>31844</v>
      </c>
      <c r="D600" s="64" t="s">
        <v>31845</v>
      </c>
      <c r="E600" s="283">
        <v>45321</v>
      </c>
      <c r="F600" s="284">
        <v>0.42226851851851849</v>
      </c>
      <c r="G600" s="229" t="s">
        <v>345</v>
      </c>
      <c r="H600" s="64" t="s">
        <v>346</v>
      </c>
      <c r="I600" s="229" t="s">
        <v>345</v>
      </c>
      <c r="J600" s="419" t="s">
        <v>64</v>
      </c>
      <c r="K600" s="64" t="s">
        <v>347</v>
      </c>
      <c r="L600" s="420">
        <v>1</v>
      </c>
      <c r="M600" s="420">
        <v>1</v>
      </c>
      <c r="N600" s="420">
        <v>1</v>
      </c>
      <c r="O600" s="62">
        <v>0</v>
      </c>
      <c r="P600" s="62">
        <v>1</v>
      </c>
      <c r="Q600" s="229" t="s">
        <v>31846</v>
      </c>
      <c r="R600" s="283">
        <v>45322</v>
      </c>
      <c r="S600" s="283">
        <v>45322</v>
      </c>
      <c r="T600" s="283" t="s">
        <v>916</v>
      </c>
      <c r="U600" s="420">
        <v>12000</v>
      </c>
      <c r="V600" s="283" t="s">
        <v>65</v>
      </c>
      <c r="W600" s="284" t="s">
        <v>161</v>
      </c>
      <c r="X600" s="283" t="s">
        <v>162</v>
      </c>
      <c r="Y600" s="229" t="s">
        <v>31160</v>
      </c>
      <c r="Z600" s="285" t="s">
        <v>67</v>
      </c>
      <c r="AA600" s="283">
        <v>45321</v>
      </c>
      <c r="AB6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0" s="30">
        <f>WEEKNUM(Tabla2[[#This Row],[FECHA_FACTURA]])</f>
        <v>5</v>
      </c>
      <c r="AD600" s="3" t="str">
        <f>UPPER(TEXT(Tabla2[[#This Row],[FECHA_FACTURA]],"MMMM"))</f>
        <v>ENERO</v>
      </c>
      <c r="AE600" s="30">
        <f>YEAR(Tabla2[[#This Row],[FECHA_FACTURA]])</f>
        <v>2024</v>
      </c>
      <c r="AF600" s="3" t="str">
        <f>IFERROR(VLOOKUP(Tabla2[[#This Row],[CIUDAD_DESTINO]],Tabla66[],4,),"NACIONAL")</f>
        <v>LOCAL</v>
      </c>
      <c r="AG600" s="421" t="s">
        <v>164</v>
      </c>
      <c r="AH600" s="3" t="s">
        <v>121</v>
      </c>
      <c r="AI600" s="30">
        <f>IFERROR(+IF(Tabla2[[#This Row],[CORTE]]="FUERA DE CORTE",MAX(NETWORKDAYS(Tabla2[[#This Row],[FECHA_FACTURA]],Tabla2[[#This Row],[FTERMINACION]],FESTIVOS!A217:A234)-2,0),NETWORKDAYS(Tabla2[[#This Row],[FECHA_FACTURA]],Tabla2[[#This Row],[FTERMINACION]],FESTIVOS!A217:A234)-1),"SIN REGISTRO")</f>
        <v>0</v>
      </c>
      <c r="AJ600" s="3" t="str">
        <f>IF(Tabla2[[#This Row],[TIPO DE CONSOLIDADO]]="CICLO",IF(Tabla2[[#This Row],[DIAS ALISTAMIENTO]]&lt;5,"CUMPLE","NO CUMPLE"),IF(Tabla2[[#This Row],[DIAS ALISTAMIENTO]]=0,"CUMPLE","NO CUMPLE"))</f>
        <v>CUMPLE</v>
      </c>
      <c r="AK600" s="64"/>
      <c r="AL600" t="str">
        <f>IFERROR(VLOOKUP(Tabla2[[#This Row],[CAUSAL ALMACENAMIENTO]],Tabla27[[DESCRIPCION DE LA CAUSAL IP6 ]:[RESPONSABLE]],2,),"")</f>
        <v/>
      </c>
      <c r="AM600"/>
      <c r="AN600" s="319" t="str">
        <f>IFERROR(VLOOKUP(Tabla2[[#This Row],[CODIGO_PEDIDO]],Tabla1[[PEDIDO]:[FECHA PEDIDO]],7,),"OTRO")</f>
        <v>OTRO</v>
      </c>
      <c r="AO600" s="319">
        <f>VLOOKUP(Tabla2[[#This Row],[CODIGO_PEDIDO]],SOLISTICA!$E$2:$U$1048576,17,)</f>
        <v>45321</v>
      </c>
      <c r="AP600" s="30">
        <f>IF(Tabla2[[#This Row],[REMESA BOGOTA]]="OTRO",IF(Tabla2[[#This Row],[REMESA SOLISTICA]]="OTRO",IF(#REF!="OTRO","SIN REGISTRO",IF(Tabla2[[#This Row],[CORTE]]="FUERA DE CORTE",MAX(NETWORKDAYS(Tabla2[[#This Row],[FECHA_FACTURA]],#REF!,FESTIVOS!G217:G234)-2,0),NETWORKDAYS(Tabla2[[#This Row],[FECHA_FACTURA]],#REF!,FESTIVOS!A216:A234)-1)),IF(Tabla2[[#This Row],[CORTE]]="FUERA DE CORTE",MAX(NETWORKDAYS(Tabla2[[#This Row],[FECHA_FACTURA]],Tabla2[[#This Row],[REMESA SOLISTICA]],FESTIVOS!G217:G234)-2,0),NETWORKDAYS(Tabla2[[#This Row],[FECHA_FACTURA]],Tabla2[[#This Row],[REMESA SOLISTICA]],FESTIVOS!A216:A234)-1)),IF(Tabla2[[#This Row],[CORTE]]="FUERA DE CORTE",MAX(NETWORKDAYS(Tabla2[[#This Row],[FECHA_FACTURA]],Tabla2[[#This Row],[REMESA BOGOTA]],FESTIVOS!G217:G234)-2,0),NETWORKDAYS(Tabla2[[#This Row],[FECHA_FACTURA]],Tabla2[[#This Row],[REMESA BOGOTA]],FESTIVOS!A216:A234)-1))</f>
        <v>0</v>
      </c>
      <c r="AQ6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0" s="3" t="str">
        <f>IFERROR(VLOOKUP(Tabla2[[#This Row],[CLIENTE]],Tabla9[],2,),"Sin Cita")</f>
        <v>Cita</v>
      </c>
      <c r="AS600" s="30">
        <f>IFERROR(VLOOKUP(Tabla2[[#This Row],[CIUDAD_DESTINO]],Tabla66[[POBLACIONES]:[PROMESA]],2,),"POR FAVOR REVISAR")</f>
        <v>1</v>
      </c>
      <c r="AT6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0" s="424" t="str">
        <f>IF(AND(Tabla2[[#This Row],[ON TIME]]="Cumple",Tabla2[[#This Row],[IN FULL]]="Cumple"),"Cumple",IF(Tabla2[[#This Row],[ON TIME]]="Pendiente","Pendiente","No cumple"))</f>
        <v>Cumple</v>
      </c>
      <c r="AW600" s="3" t="str">
        <f>IFERROR(VLOOKUP(Tabla2[[#This Row],[CODIGO_PEDIDO]],Tabla6[[Pedido Afectado]:[CUMPLIMIENTO]],19,),"Cumple")</f>
        <v>Cumple</v>
      </c>
      <c r="AX6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0" s="63" t="str">
        <f>IF(Tabla2[[#This Row],[ON TIME SHIPE]]="NO CUMPLE","CUMPLE",Tabla2[[#This Row],[OTIF]])</f>
        <v>Cumple</v>
      </c>
      <c r="AZ6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0" t="str">
        <f>IF(Tabla2[[#This Row],[SERVICE]]="No cumple","PHAREX",IFERROR(VLOOKUP(Tabla2[[#This Row],[CAUSAL OPEN]],Tabla5[[DESCRIPCIÓN DE LA CAUSAL SOLISTICA]:[RESPONSABLE]],5,),""))</f>
        <v/>
      </c>
      <c r="BD600">
        <f>IF(Tabla2[[#This Row],[FECHA_FACTURA]]=Tabla2[[#This Row],[FECHA_FACTURA]],40000,"")</f>
        <v>40000</v>
      </c>
      <c r="BE600" t="str">
        <f>VLOOKUP(Tabla2[[#This Row],[CIUDAD_DESTINO]],Tabla66[[POBLACIONES]:[CIUDAD DESTINO]],3,)</f>
        <v>BOGOTA</v>
      </c>
      <c r="BF600">
        <f>IF(Tabla2[[#This Row],[FECHA_FACTURA]]=Tabla2[[#This Row],[FECHA_FACTURA]],8000,"")</f>
        <v>8000</v>
      </c>
      <c r="BG600" s="62">
        <f>Tabla2[[#This Row],[TOTAL_UNIDADES_PEDIDAS]]</f>
        <v>1</v>
      </c>
      <c r="BH600" s="62">
        <f ca="1">SUMIF(Tabla2[[FTERMINACION]:[TOTAL_UNIDADES_PEDIDAS2]],Tabla2[[#This Row],[FTERMINACION]],Tabla2[TOTAL_UNIDADES_PEDIDAS2])</f>
        <v>12803</v>
      </c>
      <c r="BI600">
        <f ca="1">SUMIF(Tabla2[[FECHA_FACTURA]:[TOTAL_UNIDADES_PEDIDAS]],Tabla2[[#This Row],[FECHA_FACTURA]],Tabla2[TOTAL_UNIDADES_PEDIDAS])</f>
        <v>14840</v>
      </c>
      <c r="BJ600" s="77">
        <f ca="1">Tabla2[[#This Row],[CANTIDAD ]]/Tabla2[[#This Row],[CAPACIDAD]]</f>
        <v>1.855</v>
      </c>
      <c r="BK600">
        <f ca="1">IF(Tabla2[[#This Row],[CANTIDAD FIN.]]&lt;Tabla2[[#This Row],[CAPACIDAD]],0,1)</f>
        <v>1</v>
      </c>
      <c r="BL6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1" spans="1:64" x14ac:dyDescent="0.35">
      <c r="A601" s="64" t="s">
        <v>156</v>
      </c>
      <c r="B601" s="64" t="s">
        <v>157</v>
      </c>
      <c r="C601" s="418" t="s">
        <v>31157</v>
      </c>
      <c r="D601" s="64" t="s">
        <v>31158</v>
      </c>
      <c r="E601" s="283">
        <v>45321</v>
      </c>
      <c r="F601" s="284">
        <v>0.42226851851851849</v>
      </c>
      <c r="G601" s="229" t="s">
        <v>193</v>
      </c>
      <c r="H601" s="64" t="s">
        <v>184</v>
      </c>
      <c r="I601" s="229" t="s">
        <v>193</v>
      </c>
      <c r="J601" s="419" t="s">
        <v>108</v>
      </c>
      <c r="K601" s="64" t="s">
        <v>251</v>
      </c>
      <c r="L601" s="420">
        <v>496</v>
      </c>
      <c r="M601" s="420">
        <v>496</v>
      </c>
      <c r="N601" s="420">
        <v>5</v>
      </c>
      <c r="O601" s="62">
        <v>2</v>
      </c>
      <c r="P601" s="62">
        <v>3</v>
      </c>
      <c r="Q601" s="229" t="s">
        <v>31159</v>
      </c>
      <c r="R601" s="283">
        <v>45322</v>
      </c>
      <c r="S601" s="283">
        <v>45323</v>
      </c>
      <c r="T601" s="283" t="s">
        <v>545</v>
      </c>
      <c r="U601" s="420">
        <v>12000</v>
      </c>
      <c r="V601" s="283" t="s">
        <v>65</v>
      </c>
      <c r="W601" s="284" t="s">
        <v>161</v>
      </c>
      <c r="X601" s="283" t="s">
        <v>162</v>
      </c>
      <c r="Y601" s="229" t="s">
        <v>31160</v>
      </c>
      <c r="Z601" s="285" t="s">
        <v>131</v>
      </c>
      <c r="AA601" s="283">
        <v>45321</v>
      </c>
      <c r="AB6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1" s="30">
        <f>WEEKNUM(Tabla2[[#This Row],[FECHA_FACTURA]])</f>
        <v>5</v>
      </c>
      <c r="AD601" s="3" t="str">
        <f>UPPER(TEXT(Tabla2[[#This Row],[FECHA_FACTURA]],"MMMM"))</f>
        <v>ENERO</v>
      </c>
      <c r="AE601" s="30">
        <f>YEAR(Tabla2[[#This Row],[FECHA_FACTURA]])</f>
        <v>2024</v>
      </c>
      <c r="AF601" s="3" t="str">
        <f>IFERROR(VLOOKUP(Tabla2[[#This Row],[CIUDAD_DESTINO]],Tabla66[],4,),"NACIONAL")</f>
        <v>NACIONAL</v>
      </c>
      <c r="AG601" s="421" t="s">
        <v>164</v>
      </c>
      <c r="AH601" s="3" t="s">
        <v>121</v>
      </c>
      <c r="AI601" s="30">
        <f>IFERROR(+IF(Tabla2[[#This Row],[CORTE]]="FUERA DE CORTE",MAX(NETWORKDAYS(Tabla2[[#This Row],[FECHA_FACTURA]],Tabla2[[#This Row],[FTERMINACION]],FESTIVOS!A7:A24)-2,0),NETWORKDAYS(Tabla2[[#This Row],[FECHA_FACTURA]],Tabla2[[#This Row],[FTERMINACION]],FESTIVOS!A7:A24)-1),"SIN REGISTRO")</f>
        <v>0</v>
      </c>
      <c r="AJ601" s="3" t="str">
        <f>IF(Tabla2[[#This Row],[TIPO DE CONSOLIDADO]]="CICLO",IF(Tabla2[[#This Row],[DIAS ALISTAMIENTO]]&lt;5,"CUMPLE","NO CUMPLE"),IF(Tabla2[[#This Row],[DIAS ALISTAMIENTO]]=0,"CUMPLE","NO CUMPLE"))</f>
        <v>CUMPLE</v>
      </c>
      <c r="AK601" s="64"/>
      <c r="AL601" t="str">
        <f>IFERROR(VLOOKUP(Tabla2[[#This Row],[CAUSAL ALMACENAMIENTO]],Tabla27[[DESCRIPCION DE LA CAUSAL IP6 ]:[RESPONSABLE]],2,),"")</f>
        <v/>
      </c>
      <c r="AM601"/>
      <c r="AN601" s="319" t="str">
        <f>IFERROR(VLOOKUP(Tabla2[[#This Row],[CODIGO_PEDIDO]],Tabla1[[PEDIDO]:[FECHA PEDIDO]],7,),"OTRO")</f>
        <v>OTRO</v>
      </c>
      <c r="AO601" s="319">
        <f>VLOOKUP(Tabla2[[#This Row],[CODIGO_PEDIDO]],SOLISTICA!$E$2:$U$1048576,17,)</f>
        <v>45321</v>
      </c>
      <c r="AP601" s="30">
        <f>IF(Tabla2[[#This Row],[REMESA BOGOTA]]="OTRO",IF(Tabla2[[#This Row],[REMESA SOLISTICA]]="OTRO",IF(#REF!="OTRO","SIN REGISTRO",IF(Tabla2[[#This Row],[CORTE]]="FUERA DE CORTE",MAX(NETWORKDAYS(Tabla2[[#This Row],[FECHA_FACTURA]],#REF!,FESTIVOS!G7:G24)-2,0),NETWORKDAYS(Tabla2[[#This Row],[FECHA_FACTURA]],#REF!,FESTIVOS!A6:A24)-1)),IF(Tabla2[[#This Row],[CORTE]]="FUERA DE CORTE",MAX(NETWORKDAYS(Tabla2[[#This Row],[FECHA_FACTURA]],Tabla2[[#This Row],[REMESA SOLISTICA]],FESTIVOS!G7:G24)-2,0),NETWORKDAYS(Tabla2[[#This Row],[FECHA_FACTURA]],Tabla2[[#This Row],[REMESA SOLISTICA]],FESTIVOS!A6:A24)-1)),IF(Tabla2[[#This Row],[CORTE]]="FUERA DE CORTE",MAX(NETWORKDAYS(Tabla2[[#This Row],[FECHA_FACTURA]],Tabla2[[#This Row],[REMESA BOGOTA]],FESTIVOS!G7:G24)-2,0),NETWORKDAYS(Tabla2[[#This Row],[FECHA_FACTURA]],Tabla2[[#This Row],[REMESA BOGOTA]],FESTIVOS!A6:A24)-1))</f>
        <v>0</v>
      </c>
      <c r="AQ6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1" s="3" t="str">
        <f>IFERROR(VLOOKUP(Tabla2[[#This Row],[CLIENTE]],Tabla9[],2,),"Sin Cita")</f>
        <v>Sin Cita</v>
      </c>
      <c r="AS601" s="30">
        <f>IFERROR(VLOOKUP(Tabla2[[#This Row],[CIUDAD_DESTINO]],Tabla66[[POBLACIONES]:[PROMESA]],2,),"POR FAVOR REVISAR")</f>
        <v>1</v>
      </c>
      <c r="AT6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1" s="424" t="str">
        <f>IF(AND(Tabla2[[#This Row],[ON TIME]]="Cumple",Tabla2[[#This Row],[IN FULL]]="Cumple"),"Cumple",IF(Tabla2[[#This Row],[ON TIME]]="Pendiente","Pendiente","No cumple"))</f>
        <v>No cumple</v>
      </c>
      <c r="AW601" s="3" t="str">
        <f>IFERROR(VLOOKUP(Tabla2[[#This Row],[CODIGO_PEDIDO]],Tabla6[[Pedido Afectado]:[CUMPLIMIENTO]],19,),"Cumple")</f>
        <v>Cumple</v>
      </c>
      <c r="AX60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601" s="63" t="str">
        <f>IF(Tabla2[[#This Row],[ON TIME SHIPE]]="NO CUMPLE","CUMPLE",Tabla2[[#This Row],[OTIF]])</f>
        <v>No cumple</v>
      </c>
      <c r="AZ6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6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6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1" t="str">
        <f>IF(Tabla2[[#This Row],[SERVICE]]="No cumple","PHAREX",IFERROR(VLOOKUP(Tabla2[[#This Row],[CAUSAL OPEN]],Tabla5[[DESCRIPCIÓN DE LA CAUSAL SOLISTICA]:[RESPONSABLE]],5,),""))</f>
        <v/>
      </c>
      <c r="BD601">
        <f>IF(Tabla2[[#This Row],[FECHA_FACTURA]]=Tabla2[[#This Row],[FECHA_FACTURA]],40000,"")</f>
        <v>40000</v>
      </c>
      <c r="BE601" t="str">
        <f>VLOOKUP(Tabla2[[#This Row],[CIUDAD_DESTINO]],Tabla66[[POBLACIONES]:[CIUDAD DESTINO]],3,)</f>
        <v>BUCARAMANGA</v>
      </c>
      <c r="BF601">
        <f>IF(Tabla2[[#This Row],[FECHA_FACTURA]]=Tabla2[[#This Row],[FECHA_FACTURA]],8000,"")</f>
        <v>8000</v>
      </c>
      <c r="BG601" s="62">
        <f>Tabla2[[#This Row],[TOTAL_UNIDADES_PEDIDAS]]</f>
        <v>496</v>
      </c>
      <c r="BH601" s="62">
        <f ca="1">SUMIF(Tabla2[[FTERMINACION]:[TOTAL_UNIDADES_PEDIDAS2]],Tabla2[[#This Row],[FTERMINACION]],Tabla2[TOTAL_UNIDADES_PEDIDAS2])</f>
        <v>12803</v>
      </c>
      <c r="BI601">
        <f ca="1">SUMIF(Tabla2[[FECHA_FACTURA]:[TOTAL_UNIDADES_PEDIDAS]],Tabla2[[#This Row],[FECHA_FACTURA]],Tabla2[TOTAL_UNIDADES_PEDIDAS])</f>
        <v>14840</v>
      </c>
      <c r="BJ601" s="77">
        <f ca="1">Tabla2[[#This Row],[CANTIDAD ]]/Tabla2[[#This Row],[CAPACIDAD]]</f>
        <v>1.855</v>
      </c>
      <c r="BK601">
        <f ca="1">IF(Tabla2[[#This Row],[CANTIDAD FIN.]]&lt;Tabla2[[#This Row],[CAPACIDAD]],0,1)</f>
        <v>1</v>
      </c>
      <c r="BL6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602" spans="1:64" x14ac:dyDescent="0.35">
      <c r="A602" s="64" t="s">
        <v>156</v>
      </c>
      <c r="B602" s="64" t="s">
        <v>157</v>
      </c>
      <c r="C602" s="418" t="s">
        <v>31847</v>
      </c>
      <c r="D602" s="64" t="s">
        <v>31848</v>
      </c>
      <c r="E602" s="283">
        <v>45321</v>
      </c>
      <c r="F602" s="284">
        <v>0.42226851851851849</v>
      </c>
      <c r="G602" s="229" t="s">
        <v>193</v>
      </c>
      <c r="H602" s="64" t="s">
        <v>184</v>
      </c>
      <c r="I602" s="229" t="s">
        <v>193</v>
      </c>
      <c r="J602" s="419" t="s">
        <v>87</v>
      </c>
      <c r="K602" s="64" t="s">
        <v>194</v>
      </c>
      <c r="L602" s="420">
        <v>6</v>
      </c>
      <c r="M602" s="420">
        <v>6</v>
      </c>
      <c r="N602" s="420">
        <v>1</v>
      </c>
      <c r="O602" s="62">
        <v>0</v>
      </c>
      <c r="P602" s="62">
        <v>1</v>
      </c>
      <c r="Q602" s="229" t="s">
        <v>31849</v>
      </c>
      <c r="R602" s="283">
        <v>45322</v>
      </c>
      <c r="S602" s="283">
        <v>45323</v>
      </c>
      <c r="T602" s="283" t="s">
        <v>415</v>
      </c>
      <c r="U602" s="420">
        <v>12000</v>
      </c>
      <c r="V602" s="283" t="s">
        <v>65</v>
      </c>
      <c r="W602" s="284" t="s">
        <v>161</v>
      </c>
      <c r="X602" s="283" t="s">
        <v>162</v>
      </c>
      <c r="Y602" s="229" t="s">
        <v>31160</v>
      </c>
      <c r="Z602" s="285" t="s">
        <v>67</v>
      </c>
      <c r="AA602" s="283">
        <v>45321</v>
      </c>
      <c r="AB6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2" s="30">
        <f>WEEKNUM(Tabla2[[#This Row],[FECHA_FACTURA]])</f>
        <v>5</v>
      </c>
      <c r="AD602" s="3" t="str">
        <f>UPPER(TEXT(Tabla2[[#This Row],[FECHA_FACTURA]],"MMMM"))</f>
        <v>ENERO</v>
      </c>
      <c r="AE602" s="30">
        <f>YEAR(Tabla2[[#This Row],[FECHA_FACTURA]])</f>
        <v>2024</v>
      </c>
      <c r="AF602" s="3" t="str">
        <f>IFERROR(VLOOKUP(Tabla2[[#This Row],[CIUDAD_DESTINO]],Tabla66[],4,),"NACIONAL")</f>
        <v>NACIONAL</v>
      </c>
      <c r="AG602" s="421" t="s">
        <v>164</v>
      </c>
      <c r="AH602" s="3" t="s">
        <v>121</v>
      </c>
      <c r="AI602" s="30">
        <f>IFERROR(+IF(Tabla2[[#This Row],[CORTE]]="FUERA DE CORTE",MAX(NETWORKDAYS(Tabla2[[#This Row],[FECHA_FACTURA]],Tabla2[[#This Row],[FTERMINACION]],FESTIVOS!A218:A235)-2,0),NETWORKDAYS(Tabla2[[#This Row],[FECHA_FACTURA]],Tabla2[[#This Row],[FTERMINACION]],FESTIVOS!A218:A235)-1),"SIN REGISTRO")</f>
        <v>0</v>
      </c>
      <c r="AJ602" s="3" t="str">
        <f>IF(Tabla2[[#This Row],[TIPO DE CONSOLIDADO]]="CICLO",IF(Tabla2[[#This Row],[DIAS ALISTAMIENTO]]&lt;5,"CUMPLE","NO CUMPLE"),IF(Tabla2[[#This Row],[DIAS ALISTAMIENTO]]=0,"CUMPLE","NO CUMPLE"))</f>
        <v>CUMPLE</v>
      </c>
      <c r="AK602" s="64"/>
      <c r="AL602" t="str">
        <f>IFERROR(VLOOKUP(Tabla2[[#This Row],[CAUSAL ALMACENAMIENTO]],Tabla27[[DESCRIPCION DE LA CAUSAL IP6 ]:[RESPONSABLE]],2,),"")</f>
        <v/>
      </c>
      <c r="AM602"/>
      <c r="AN602" s="319" t="str">
        <f>IFERROR(VLOOKUP(Tabla2[[#This Row],[CODIGO_PEDIDO]],Tabla1[[PEDIDO]:[FECHA PEDIDO]],7,),"OTRO")</f>
        <v>OTRO</v>
      </c>
      <c r="AO602" s="319">
        <f>VLOOKUP(Tabla2[[#This Row],[CODIGO_PEDIDO]],SOLISTICA!$E$2:$U$1048576,17,)</f>
        <v>45321</v>
      </c>
      <c r="AP602" s="30">
        <f>IF(Tabla2[[#This Row],[REMESA BOGOTA]]="OTRO",IF(Tabla2[[#This Row],[REMESA SOLISTICA]]="OTRO",IF(#REF!="OTRO","SIN REGISTRO",IF(Tabla2[[#This Row],[CORTE]]="FUERA DE CORTE",MAX(NETWORKDAYS(Tabla2[[#This Row],[FECHA_FACTURA]],#REF!,FESTIVOS!G218:G235)-2,0),NETWORKDAYS(Tabla2[[#This Row],[FECHA_FACTURA]],#REF!,FESTIVOS!A217:A235)-1)),IF(Tabla2[[#This Row],[CORTE]]="FUERA DE CORTE",MAX(NETWORKDAYS(Tabla2[[#This Row],[FECHA_FACTURA]],Tabla2[[#This Row],[REMESA SOLISTICA]],FESTIVOS!G218:G235)-2,0),NETWORKDAYS(Tabla2[[#This Row],[FECHA_FACTURA]],Tabla2[[#This Row],[REMESA SOLISTICA]],FESTIVOS!A217:A235)-1)),IF(Tabla2[[#This Row],[CORTE]]="FUERA DE CORTE",MAX(NETWORKDAYS(Tabla2[[#This Row],[FECHA_FACTURA]],Tabla2[[#This Row],[REMESA BOGOTA]],FESTIVOS!G218:G235)-2,0),NETWORKDAYS(Tabla2[[#This Row],[FECHA_FACTURA]],Tabla2[[#This Row],[REMESA BOGOTA]],FESTIVOS!A217:A235)-1))</f>
        <v>0</v>
      </c>
      <c r="AQ6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2" s="3" t="str">
        <f>IFERROR(VLOOKUP(Tabla2[[#This Row],[CLIENTE]],Tabla9[],2,),"Sin Cita")</f>
        <v>Sin Cita</v>
      </c>
      <c r="AS602" s="30">
        <f>IFERROR(VLOOKUP(Tabla2[[#This Row],[CIUDAD_DESTINO]],Tabla66[[POBLACIONES]:[PROMESA]],2,),"POR FAVOR REVISAR")</f>
        <v>2</v>
      </c>
      <c r="AT6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2" s="424" t="str">
        <f>IF(AND(Tabla2[[#This Row],[ON TIME]]="Cumple",Tabla2[[#This Row],[IN FULL]]="Cumple"),"Cumple",IF(Tabla2[[#This Row],[ON TIME]]="Pendiente","Pendiente","No cumple"))</f>
        <v>Cumple</v>
      </c>
      <c r="AW602" s="3" t="str">
        <f>IFERROR(VLOOKUP(Tabla2[[#This Row],[CODIGO_PEDIDO]],Tabla6[[Pedido Afectado]:[CUMPLIMIENTO]],19,),"Cumple")</f>
        <v>Cumple</v>
      </c>
      <c r="AX60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02" s="63" t="str">
        <f>IF(Tabla2[[#This Row],[ON TIME SHIPE]]="NO CUMPLE","CUMPLE",Tabla2[[#This Row],[OTIF]])</f>
        <v>Cumple</v>
      </c>
      <c r="AZ6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2" t="str">
        <f>IF(Tabla2[[#This Row],[SERVICE]]="No cumple","PHAREX",IFERROR(VLOOKUP(Tabla2[[#This Row],[CAUSAL OPEN]],Tabla5[[DESCRIPCIÓN DE LA CAUSAL SOLISTICA]:[RESPONSABLE]],5,),""))</f>
        <v/>
      </c>
      <c r="BD602">
        <f>IF(Tabla2[[#This Row],[FECHA_FACTURA]]=Tabla2[[#This Row],[FECHA_FACTURA]],40000,"")</f>
        <v>40000</v>
      </c>
      <c r="BE602" t="str">
        <f>VLOOKUP(Tabla2[[#This Row],[CIUDAD_DESTINO]],Tabla66[[POBLACIONES]:[CIUDAD DESTINO]],3,)</f>
        <v>CALI</v>
      </c>
      <c r="BF602">
        <f>IF(Tabla2[[#This Row],[FECHA_FACTURA]]=Tabla2[[#This Row],[FECHA_FACTURA]],8000,"")</f>
        <v>8000</v>
      </c>
      <c r="BG602" s="62">
        <f>Tabla2[[#This Row],[TOTAL_UNIDADES_PEDIDAS]]</f>
        <v>6</v>
      </c>
      <c r="BH602" s="62">
        <f ca="1">SUMIF(Tabla2[[FTERMINACION]:[TOTAL_UNIDADES_PEDIDAS2]],Tabla2[[#This Row],[FTERMINACION]],Tabla2[TOTAL_UNIDADES_PEDIDAS2])</f>
        <v>12803</v>
      </c>
      <c r="BI602">
        <f ca="1">SUMIF(Tabla2[[FECHA_FACTURA]:[TOTAL_UNIDADES_PEDIDAS]],Tabla2[[#This Row],[FECHA_FACTURA]],Tabla2[TOTAL_UNIDADES_PEDIDAS])</f>
        <v>14840</v>
      </c>
      <c r="BJ602" s="77">
        <f ca="1">Tabla2[[#This Row],[CANTIDAD ]]/Tabla2[[#This Row],[CAPACIDAD]]</f>
        <v>1.855</v>
      </c>
      <c r="BK602">
        <f ca="1">IF(Tabla2[[#This Row],[CANTIDAD FIN.]]&lt;Tabla2[[#This Row],[CAPACIDAD]],0,1)</f>
        <v>1</v>
      </c>
      <c r="BL6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3" spans="1:64" x14ac:dyDescent="0.35">
      <c r="A603" s="64" t="s">
        <v>156</v>
      </c>
      <c r="B603" s="64" t="s">
        <v>157</v>
      </c>
      <c r="C603" s="418" t="s">
        <v>31850</v>
      </c>
      <c r="D603" s="64" t="s">
        <v>31692</v>
      </c>
      <c r="E603" s="283">
        <v>45321</v>
      </c>
      <c r="F603" s="284">
        <v>0.42226851851851849</v>
      </c>
      <c r="G603" s="229" t="s">
        <v>193</v>
      </c>
      <c r="H603" s="64" t="s">
        <v>184</v>
      </c>
      <c r="I603" s="229" t="s">
        <v>193</v>
      </c>
      <c r="J603" s="419" t="s">
        <v>247</v>
      </c>
      <c r="K603" s="64" t="s">
        <v>248</v>
      </c>
      <c r="L603" s="420">
        <v>6</v>
      </c>
      <c r="M603" s="420">
        <v>6</v>
      </c>
      <c r="N603" s="420">
        <v>1</v>
      </c>
      <c r="O603" s="62">
        <v>0</v>
      </c>
      <c r="P603" s="62">
        <v>1</v>
      </c>
      <c r="Q603" s="229" t="s">
        <v>31851</v>
      </c>
      <c r="R603" s="283">
        <v>45322</v>
      </c>
      <c r="S603" s="283">
        <v>45322</v>
      </c>
      <c r="T603" s="283" t="s">
        <v>415</v>
      </c>
      <c r="U603" s="420">
        <v>12000</v>
      </c>
      <c r="V603" s="283" t="s">
        <v>65</v>
      </c>
      <c r="W603" s="284" t="s">
        <v>161</v>
      </c>
      <c r="X603" s="283" t="s">
        <v>162</v>
      </c>
      <c r="Y603" s="229" t="s">
        <v>31160</v>
      </c>
      <c r="Z603" s="285" t="s">
        <v>67</v>
      </c>
      <c r="AA603" s="283">
        <v>45321</v>
      </c>
      <c r="AB6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3" s="30">
        <f>WEEKNUM(Tabla2[[#This Row],[FECHA_FACTURA]])</f>
        <v>5</v>
      </c>
      <c r="AD603" s="3" t="str">
        <f>UPPER(TEXT(Tabla2[[#This Row],[FECHA_FACTURA]],"MMMM"))</f>
        <v>ENERO</v>
      </c>
      <c r="AE603" s="30">
        <f>YEAR(Tabla2[[#This Row],[FECHA_FACTURA]])</f>
        <v>2024</v>
      </c>
      <c r="AF603" s="3" t="str">
        <f>IFERROR(VLOOKUP(Tabla2[[#This Row],[CIUDAD_DESTINO]],Tabla66[],4,),"NACIONAL")</f>
        <v>LOCAL</v>
      </c>
      <c r="AG603" s="421" t="s">
        <v>164</v>
      </c>
      <c r="AH603" s="3" t="s">
        <v>121</v>
      </c>
      <c r="AI603" s="30">
        <f>IFERROR(+IF(Tabla2[[#This Row],[CORTE]]="FUERA DE CORTE",MAX(NETWORKDAYS(Tabla2[[#This Row],[FECHA_FACTURA]],Tabla2[[#This Row],[FTERMINACION]],FESTIVOS!A219:A236)-2,0),NETWORKDAYS(Tabla2[[#This Row],[FECHA_FACTURA]],Tabla2[[#This Row],[FTERMINACION]],FESTIVOS!A219:A236)-1),"SIN REGISTRO")</f>
        <v>0</v>
      </c>
      <c r="AJ603" s="3" t="str">
        <f>IF(Tabla2[[#This Row],[TIPO DE CONSOLIDADO]]="CICLO",IF(Tabla2[[#This Row],[DIAS ALISTAMIENTO]]&lt;5,"CUMPLE","NO CUMPLE"),IF(Tabla2[[#This Row],[DIAS ALISTAMIENTO]]=0,"CUMPLE","NO CUMPLE"))</f>
        <v>CUMPLE</v>
      </c>
      <c r="AK603" s="64"/>
      <c r="AL603" t="str">
        <f>IFERROR(VLOOKUP(Tabla2[[#This Row],[CAUSAL ALMACENAMIENTO]],Tabla27[[DESCRIPCION DE LA CAUSAL IP6 ]:[RESPONSABLE]],2,),"")</f>
        <v/>
      </c>
      <c r="AM603"/>
      <c r="AN603" s="319" t="str">
        <f>IFERROR(VLOOKUP(Tabla2[[#This Row],[CODIGO_PEDIDO]],Tabla1[[PEDIDO]:[FECHA PEDIDO]],7,),"OTRO")</f>
        <v>OTRO</v>
      </c>
      <c r="AO603" s="319">
        <f>VLOOKUP(Tabla2[[#This Row],[CODIGO_PEDIDO]],SOLISTICA!$E$2:$U$1048576,17,)</f>
        <v>45321</v>
      </c>
      <c r="AP603" s="30">
        <f>IF(Tabla2[[#This Row],[REMESA BOGOTA]]="OTRO",IF(Tabla2[[#This Row],[REMESA SOLISTICA]]="OTRO",IF(#REF!="OTRO","SIN REGISTRO",IF(Tabla2[[#This Row],[CORTE]]="FUERA DE CORTE",MAX(NETWORKDAYS(Tabla2[[#This Row],[FECHA_FACTURA]],#REF!,FESTIVOS!G219:G236)-2,0),NETWORKDAYS(Tabla2[[#This Row],[FECHA_FACTURA]],#REF!,FESTIVOS!A218:A236)-1)),IF(Tabla2[[#This Row],[CORTE]]="FUERA DE CORTE",MAX(NETWORKDAYS(Tabla2[[#This Row],[FECHA_FACTURA]],Tabla2[[#This Row],[REMESA SOLISTICA]],FESTIVOS!G219:G236)-2,0),NETWORKDAYS(Tabla2[[#This Row],[FECHA_FACTURA]],Tabla2[[#This Row],[REMESA SOLISTICA]],FESTIVOS!A218:A236)-1)),IF(Tabla2[[#This Row],[CORTE]]="FUERA DE CORTE",MAX(NETWORKDAYS(Tabla2[[#This Row],[FECHA_FACTURA]],Tabla2[[#This Row],[REMESA BOGOTA]],FESTIVOS!G219:G236)-2,0),NETWORKDAYS(Tabla2[[#This Row],[FECHA_FACTURA]],Tabla2[[#This Row],[REMESA BOGOTA]],FESTIVOS!A218:A236)-1))</f>
        <v>0</v>
      </c>
      <c r="AQ6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3" s="3" t="str">
        <f>IFERROR(VLOOKUP(Tabla2[[#This Row],[CLIENTE]],Tabla9[],2,),"Sin Cita")</f>
        <v>Sin Cita</v>
      </c>
      <c r="AS603" s="30">
        <f>IFERROR(VLOOKUP(Tabla2[[#This Row],[CIUDAD_DESTINO]],Tabla66[[POBLACIONES]:[PROMESA]],2,),"POR FAVOR REVISAR")</f>
        <v>1</v>
      </c>
      <c r="AT6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3" s="424" t="str">
        <f>IF(AND(Tabla2[[#This Row],[ON TIME]]="Cumple",Tabla2[[#This Row],[IN FULL]]="Cumple"),"Cumple",IF(Tabla2[[#This Row],[ON TIME]]="Pendiente","Pendiente","No cumple"))</f>
        <v>Cumple</v>
      </c>
      <c r="AW603" s="3" t="str">
        <f>IFERROR(VLOOKUP(Tabla2[[#This Row],[CODIGO_PEDIDO]],Tabla6[[Pedido Afectado]:[CUMPLIMIENTO]],19,),"Cumple")</f>
        <v>Cumple</v>
      </c>
      <c r="AX6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3" s="63" t="str">
        <f>IF(Tabla2[[#This Row],[ON TIME SHIPE]]="NO CUMPLE","CUMPLE",Tabla2[[#This Row],[OTIF]])</f>
        <v>Cumple</v>
      </c>
      <c r="AZ6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3" t="str">
        <f>IF(Tabla2[[#This Row],[SERVICE]]="No cumple","PHAREX",IFERROR(VLOOKUP(Tabla2[[#This Row],[CAUSAL OPEN]],Tabla5[[DESCRIPCIÓN DE LA CAUSAL SOLISTICA]:[RESPONSABLE]],5,),""))</f>
        <v/>
      </c>
      <c r="BD603">
        <f>IF(Tabla2[[#This Row],[FECHA_FACTURA]]=Tabla2[[#This Row],[FECHA_FACTURA]],40000,"")</f>
        <v>40000</v>
      </c>
      <c r="BE603" t="str">
        <f>VLOOKUP(Tabla2[[#This Row],[CIUDAD_DESTINO]],Tabla66[[POBLACIONES]:[CIUDAD DESTINO]],3,)</f>
        <v>COTA</v>
      </c>
      <c r="BF603">
        <f>IF(Tabla2[[#This Row],[FECHA_FACTURA]]=Tabla2[[#This Row],[FECHA_FACTURA]],8000,"")</f>
        <v>8000</v>
      </c>
      <c r="BG603" s="62">
        <f>Tabla2[[#This Row],[TOTAL_UNIDADES_PEDIDAS]]</f>
        <v>6</v>
      </c>
      <c r="BH603" s="62">
        <f ca="1">SUMIF(Tabla2[[FTERMINACION]:[TOTAL_UNIDADES_PEDIDAS2]],Tabla2[[#This Row],[FTERMINACION]],Tabla2[TOTAL_UNIDADES_PEDIDAS2])</f>
        <v>12803</v>
      </c>
      <c r="BI603">
        <f ca="1">SUMIF(Tabla2[[FECHA_FACTURA]:[TOTAL_UNIDADES_PEDIDAS]],Tabla2[[#This Row],[FECHA_FACTURA]],Tabla2[TOTAL_UNIDADES_PEDIDAS])</f>
        <v>14840</v>
      </c>
      <c r="BJ603" s="77">
        <f ca="1">Tabla2[[#This Row],[CANTIDAD ]]/Tabla2[[#This Row],[CAPACIDAD]]</f>
        <v>1.855</v>
      </c>
      <c r="BK603">
        <f ca="1">IF(Tabla2[[#This Row],[CANTIDAD FIN.]]&lt;Tabla2[[#This Row],[CAPACIDAD]],0,1)</f>
        <v>1</v>
      </c>
      <c r="BL6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4" spans="1:64" x14ac:dyDescent="0.35">
      <c r="A604" s="64" t="s">
        <v>156</v>
      </c>
      <c r="B604" s="64" t="s">
        <v>157</v>
      </c>
      <c r="C604" s="418" t="s">
        <v>31691</v>
      </c>
      <c r="D604" s="64" t="s">
        <v>31692</v>
      </c>
      <c r="E604" s="283">
        <v>45321</v>
      </c>
      <c r="F604" s="284">
        <v>0.42226851851851849</v>
      </c>
      <c r="G604" s="229" t="s">
        <v>193</v>
      </c>
      <c r="H604" s="64" t="s">
        <v>184</v>
      </c>
      <c r="I604" s="229" t="s">
        <v>193</v>
      </c>
      <c r="J604" s="419" t="s">
        <v>247</v>
      </c>
      <c r="K604" s="64" t="s">
        <v>248</v>
      </c>
      <c r="L604" s="420">
        <v>10</v>
      </c>
      <c r="M604" s="420">
        <v>10</v>
      </c>
      <c r="N604" s="420">
        <v>1</v>
      </c>
      <c r="O604" s="62">
        <v>0</v>
      </c>
      <c r="P604" s="62">
        <v>1</v>
      </c>
      <c r="Q604" s="229" t="s">
        <v>31693</v>
      </c>
      <c r="R604" s="283">
        <v>45322</v>
      </c>
      <c r="S604" s="283">
        <v>45322</v>
      </c>
      <c r="T604" s="283" t="s">
        <v>484</v>
      </c>
      <c r="U604" s="420">
        <v>12000</v>
      </c>
      <c r="V604" s="283" t="s">
        <v>65</v>
      </c>
      <c r="W604" s="284" t="s">
        <v>161</v>
      </c>
      <c r="X604" s="283" t="s">
        <v>162</v>
      </c>
      <c r="Y604" s="229" t="s">
        <v>31694</v>
      </c>
      <c r="Z604" s="285" t="s">
        <v>67</v>
      </c>
      <c r="AA604" s="283">
        <v>45321</v>
      </c>
      <c r="AB6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4" s="30">
        <f>WEEKNUM(Tabla2[[#This Row],[FECHA_FACTURA]])</f>
        <v>5</v>
      </c>
      <c r="AD604" s="3" t="str">
        <f>UPPER(TEXT(Tabla2[[#This Row],[FECHA_FACTURA]],"MMMM"))</f>
        <v>ENERO</v>
      </c>
      <c r="AE604" s="30">
        <f>YEAR(Tabla2[[#This Row],[FECHA_FACTURA]])</f>
        <v>2024</v>
      </c>
      <c r="AF604" s="3" t="str">
        <f>IFERROR(VLOOKUP(Tabla2[[#This Row],[CIUDAD_DESTINO]],Tabla66[],4,),"NACIONAL")</f>
        <v>LOCAL</v>
      </c>
      <c r="AG604" s="421" t="s">
        <v>164</v>
      </c>
      <c r="AH604" s="3" t="s">
        <v>121</v>
      </c>
      <c r="AI604" s="30">
        <f>IFERROR(+IF(Tabla2[[#This Row],[CORTE]]="FUERA DE CORTE",MAX(NETWORKDAYS(Tabla2[[#This Row],[FECHA_FACTURA]],Tabla2[[#This Row],[FTERMINACION]],FESTIVOS!A169:A186)-2,0),NETWORKDAYS(Tabla2[[#This Row],[FECHA_FACTURA]],Tabla2[[#This Row],[FTERMINACION]],FESTIVOS!A169:A186)-1),"SIN REGISTRO")</f>
        <v>0</v>
      </c>
      <c r="AJ604" s="3" t="str">
        <f>IF(Tabla2[[#This Row],[TIPO DE CONSOLIDADO]]="CICLO",IF(Tabla2[[#This Row],[DIAS ALISTAMIENTO]]&lt;5,"CUMPLE","NO CUMPLE"),IF(Tabla2[[#This Row],[DIAS ALISTAMIENTO]]=0,"CUMPLE","NO CUMPLE"))</f>
        <v>CUMPLE</v>
      </c>
      <c r="AK604" s="64"/>
      <c r="AL604" t="str">
        <f>IFERROR(VLOOKUP(Tabla2[[#This Row],[CAUSAL ALMACENAMIENTO]],Tabla27[[DESCRIPCION DE LA CAUSAL IP6 ]:[RESPONSABLE]],2,),"")</f>
        <v/>
      </c>
      <c r="AM604"/>
      <c r="AN604" s="319" t="str">
        <f>IFERROR(VLOOKUP(Tabla2[[#This Row],[CODIGO_PEDIDO]],Tabla1[[PEDIDO]:[FECHA PEDIDO]],7,),"OTRO")</f>
        <v>OTRO</v>
      </c>
      <c r="AO604" s="319">
        <f>VLOOKUP(Tabla2[[#This Row],[CODIGO_PEDIDO]],SOLISTICA!$E$2:$U$1048576,17,)</f>
        <v>45321</v>
      </c>
      <c r="AP604" s="30">
        <f>IF(Tabla2[[#This Row],[REMESA BOGOTA]]="OTRO",IF(Tabla2[[#This Row],[REMESA SOLISTICA]]="OTRO",IF(#REF!="OTRO","SIN REGISTRO",IF(Tabla2[[#This Row],[CORTE]]="FUERA DE CORTE",MAX(NETWORKDAYS(Tabla2[[#This Row],[FECHA_FACTURA]],#REF!,FESTIVOS!G169:G186)-2,0),NETWORKDAYS(Tabla2[[#This Row],[FECHA_FACTURA]],#REF!,FESTIVOS!A168:A186)-1)),IF(Tabla2[[#This Row],[CORTE]]="FUERA DE CORTE",MAX(NETWORKDAYS(Tabla2[[#This Row],[FECHA_FACTURA]],Tabla2[[#This Row],[REMESA SOLISTICA]],FESTIVOS!G169:G186)-2,0),NETWORKDAYS(Tabla2[[#This Row],[FECHA_FACTURA]],Tabla2[[#This Row],[REMESA SOLISTICA]],FESTIVOS!A168:A186)-1)),IF(Tabla2[[#This Row],[CORTE]]="FUERA DE CORTE",MAX(NETWORKDAYS(Tabla2[[#This Row],[FECHA_FACTURA]],Tabla2[[#This Row],[REMESA BOGOTA]],FESTIVOS!G169:G186)-2,0),NETWORKDAYS(Tabla2[[#This Row],[FECHA_FACTURA]],Tabla2[[#This Row],[REMESA BOGOTA]],FESTIVOS!A168:A186)-1))</f>
        <v>0</v>
      </c>
      <c r="AQ6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4" s="3" t="str">
        <f>IFERROR(VLOOKUP(Tabla2[[#This Row],[CLIENTE]],Tabla9[],2,),"Sin Cita")</f>
        <v>Sin Cita</v>
      </c>
      <c r="AS604" s="30">
        <f>IFERROR(VLOOKUP(Tabla2[[#This Row],[CIUDAD_DESTINO]],Tabla66[[POBLACIONES]:[PROMESA]],2,),"POR FAVOR REVISAR")</f>
        <v>1</v>
      </c>
      <c r="AT6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4" s="424" t="str">
        <f>IF(AND(Tabla2[[#This Row],[ON TIME]]="Cumple",Tabla2[[#This Row],[IN FULL]]="Cumple"),"Cumple",IF(Tabla2[[#This Row],[ON TIME]]="Pendiente","Pendiente","No cumple"))</f>
        <v>Cumple</v>
      </c>
      <c r="AW604" s="3" t="str">
        <f>IFERROR(VLOOKUP(Tabla2[[#This Row],[CODIGO_PEDIDO]],Tabla6[[Pedido Afectado]:[CUMPLIMIENTO]],19,),"Cumple")</f>
        <v>Cumple</v>
      </c>
      <c r="AX6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4" s="63" t="str">
        <f>IF(Tabla2[[#This Row],[ON TIME SHIPE]]="NO CUMPLE","CUMPLE",Tabla2[[#This Row],[OTIF]])</f>
        <v>Cumple</v>
      </c>
      <c r="AZ6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4" t="str">
        <f>IF(Tabla2[[#This Row],[SERVICE]]="No cumple","PHAREX",IFERROR(VLOOKUP(Tabla2[[#This Row],[CAUSAL OPEN]],Tabla5[[DESCRIPCIÓN DE LA CAUSAL SOLISTICA]:[RESPONSABLE]],5,),""))</f>
        <v/>
      </c>
      <c r="BD604">
        <f>IF(Tabla2[[#This Row],[FECHA_FACTURA]]=Tabla2[[#This Row],[FECHA_FACTURA]],40000,"")</f>
        <v>40000</v>
      </c>
      <c r="BE604" t="str">
        <f>VLOOKUP(Tabla2[[#This Row],[CIUDAD_DESTINO]],Tabla66[[POBLACIONES]:[CIUDAD DESTINO]],3,)</f>
        <v>COTA</v>
      </c>
      <c r="BF604">
        <f>IF(Tabla2[[#This Row],[FECHA_FACTURA]]=Tabla2[[#This Row],[FECHA_FACTURA]],8000,"")</f>
        <v>8000</v>
      </c>
      <c r="BG604" s="62">
        <f>Tabla2[[#This Row],[TOTAL_UNIDADES_PEDIDAS]]</f>
        <v>10</v>
      </c>
      <c r="BH604" s="62">
        <f ca="1">SUMIF(Tabla2[[FTERMINACION]:[TOTAL_UNIDADES_PEDIDAS2]],Tabla2[[#This Row],[FTERMINACION]],Tabla2[TOTAL_UNIDADES_PEDIDAS2])</f>
        <v>12803</v>
      </c>
      <c r="BI604">
        <f ca="1">SUMIF(Tabla2[[FECHA_FACTURA]:[TOTAL_UNIDADES_PEDIDAS]],Tabla2[[#This Row],[FECHA_FACTURA]],Tabla2[TOTAL_UNIDADES_PEDIDAS])</f>
        <v>14840</v>
      </c>
      <c r="BJ604" s="77">
        <f ca="1">Tabla2[[#This Row],[CANTIDAD ]]/Tabla2[[#This Row],[CAPACIDAD]]</f>
        <v>1.855</v>
      </c>
      <c r="BK604">
        <f ca="1">IF(Tabla2[[#This Row],[CANTIDAD FIN.]]&lt;Tabla2[[#This Row],[CAPACIDAD]],0,1)</f>
        <v>1</v>
      </c>
      <c r="BL6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5" spans="1:64" x14ac:dyDescent="0.35">
      <c r="A605" s="64" t="s">
        <v>156</v>
      </c>
      <c r="B605" s="64" t="s">
        <v>157</v>
      </c>
      <c r="C605" s="418" t="s">
        <v>31852</v>
      </c>
      <c r="D605" s="64" t="s">
        <v>31853</v>
      </c>
      <c r="E605" s="283">
        <v>45321</v>
      </c>
      <c r="F605" s="284">
        <v>0.42226851851851849</v>
      </c>
      <c r="G605" s="229" t="s">
        <v>193</v>
      </c>
      <c r="H605" s="64" t="s">
        <v>184</v>
      </c>
      <c r="I605" s="229" t="s">
        <v>193</v>
      </c>
      <c r="J605" s="419" t="s">
        <v>247</v>
      </c>
      <c r="K605" s="64" t="s">
        <v>248</v>
      </c>
      <c r="L605" s="420">
        <v>522</v>
      </c>
      <c r="M605" s="420">
        <v>522</v>
      </c>
      <c r="N605" s="420">
        <v>3</v>
      </c>
      <c r="O605" s="62">
        <v>2</v>
      </c>
      <c r="P605" s="62">
        <v>1</v>
      </c>
      <c r="Q605" s="229" t="s">
        <v>31854</v>
      </c>
      <c r="R605" s="283">
        <v>45322</v>
      </c>
      <c r="S605" s="283">
        <v>45322</v>
      </c>
      <c r="T605" s="283" t="s">
        <v>415</v>
      </c>
      <c r="U605" s="420">
        <v>12000</v>
      </c>
      <c r="V605" s="283" t="s">
        <v>65</v>
      </c>
      <c r="W605" s="284" t="s">
        <v>161</v>
      </c>
      <c r="X605" s="283" t="s">
        <v>162</v>
      </c>
      <c r="Y605" s="229" t="s">
        <v>31160</v>
      </c>
      <c r="Z605" s="285" t="s">
        <v>67</v>
      </c>
      <c r="AA605" s="283">
        <v>45321</v>
      </c>
      <c r="AB6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5" s="30">
        <f>WEEKNUM(Tabla2[[#This Row],[FECHA_FACTURA]])</f>
        <v>5</v>
      </c>
      <c r="AD605" s="3" t="str">
        <f>UPPER(TEXT(Tabla2[[#This Row],[FECHA_FACTURA]],"MMMM"))</f>
        <v>ENERO</v>
      </c>
      <c r="AE605" s="30">
        <f>YEAR(Tabla2[[#This Row],[FECHA_FACTURA]])</f>
        <v>2024</v>
      </c>
      <c r="AF605" s="3" t="str">
        <f>IFERROR(VLOOKUP(Tabla2[[#This Row],[CIUDAD_DESTINO]],Tabla66[],4,),"NACIONAL")</f>
        <v>LOCAL</v>
      </c>
      <c r="AG605" s="421" t="s">
        <v>164</v>
      </c>
      <c r="AH605" s="3" t="s">
        <v>121</v>
      </c>
      <c r="AI605" s="30">
        <f>IFERROR(+IF(Tabla2[[#This Row],[CORTE]]="FUERA DE CORTE",MAX(NETWORKDAYS(Tabla2[[#This Row],[FECHA_FACTURA]],Tabla2[[#This Row],[FTERMINACION]],FESTIVOS!A220:A237)-2,0),NETWORKDAYS(Tabla2[[#This Row],[FECHA_FACTURA]],Tabla2[[#This Row],[FTERMINACION]],FESTIVOS!A220:A237)-1),"SIN REGISTRO")</f>
        <v>0</v>
      </c>
      <c r="AJ605" s="3" t="str">
        <f>IF(Tabla2[[#This Row],[TIPO DE CONSOLIDADO]]="CICLO",IF(Tabla2[[#This Row],[DIAS ALISTAMIENTO]]&lt;5,"CUMPLE","NO CUMPLE"),IF(Tabla2[[#This Row],[DIAS ALISTAMIENTO]]=0,"CUMPLE","NO CUMPLE"))</f>
        <v>CUMPLE</v>
      </c>
      <c r="AK605" s="64"/>
      <c r="AL605" t="str">
        <f>IFERROR(VLOOKUP(Tabla2[[#This Row],[CAUSAL ALMACENAMIENTO]],Tabla27[[DESCRIPCION DE LA CAUSAL IP6 ]:[RESPONSABLE]],2,),"")</f>
        <v/>
      </c>
      <c r="AM605"/>
      <c r="AN605" s="319" t="str">
        <f>IFERROR(VLOOKUP(Tabla2[[#This Row],[CODIGO_PEDIDO]],Tabla1[[PEDIDO]:[FECHA PEDIDO]],7,),"OTRO")</f>
        <v>OTRO</v>
      </c>
      <c r="AO605" s="319">
        <f>VLOOKUP(Tabla2[[#This Row],[CODIGO_PEDIDO]],SOLISTICA!$E$2:$U$1048576,17,)</f>
        <v>45321</v>
      </c>
      <c r="AP605" s="30">
        <f>IF(Tabla2[[#This Row],[REMESA BOGOTA]]="OTRO",IF(Tabla2[[#This Row],[REMESA SOLISTICA]]="OTRO",IF(#REF!="OTRO","SIN REGISTRO",IF(Tabla2[[#This Row],[CORTE]]="FUERA DE CORTE",MAX(NETWORKDAYS(Tabla2[[#This Row],[FECHA_FACTURA]],#REF!,FESTIVOS!G220:G237)-2,0),NETWORKDAYS(Tabla2[[#This Row],[FECHA_FACTURA]],#REF!,FESTIVOS!A219:A237)-1)),IF(Tabla2[[#This Row],[CORTE]]="FUERA DE CORTE",MAX(NETWORKDAYS(Tabla2[[#This Row],[FECHA_FACTURA]],Tabla2[[#This Row],[REMESA SOLISTICA]],FESTIVOS!G220:G237)-2,0),NETWORKDAYS(Tabla2[[#This Row],[FECHA_FACTURA]],Tabla2[[#This Row],[REMESA SOLISTICA]],FESTIVOS!A219:A237)-1)),IF(Tabla2[[#This Row],[CORTE]]="FUERA DE CORTE",MAX(NETWORKDAYS(Tabla2[[#This Row],[FECHA_FACTURA]],Tabla2[[#This Row],[REMESA BOGOTA]],FESTIVOS!G220:G237)-2,0),NETWORKDAYS(Tabla2[[#This Row],[FECHA_FACTURA]],Tabla2[[#This Row],[REMESA BOGOTA]],FESTIVOS!A219:A237)-1))</f>
        <v>0</v>
      </c>
      <c r="AQ6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5" s="3" t="str">
        <f>IFERROR(VLOOKUP(Tabla2[[#This Row],[CLIENTE]],Tabla9[],2,),"Sin Cita")</f>
        <v>Sin Cita</v>
      </c>
      <c r="AS605" s="30">
        <f>IFERROR(VLOOKUP(Tabla2[[#This Row],[CIUDAD_DESTINO]],Tabla66[[POBLACIONES]:[PROMESA]],2,),"POR FAVOR REVISAR")</f>
        <v>1</v>
      </c>
      <c r="AT6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5" s="424" t="str">
        <f>IF(AND(Tabla2[[#This Row],[ON TIME]]="Cumple",Tabla2[[#This Row],[IN FULL]]="Cumple"),"Cumple",IF(Tabla2[[#This Row],[ON TIME]]="Pendiente","Pendiente","No cumple"))</f>
        <v>Cumple</v>
      </c>
      <c r="AW605" s="3" t="str">
        <f>IFERROR(VLOOKUP(Tabla2[[#This Row],[CODIGO_PEDIDO]],Tabla6[[Pedido Afectado]:[CUMPLIMIENTO]],19,),"Cumple")</f>
        <v>Cumple</v>
      </c>
      <c r="AX6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5" s="63" t="str">
        <f>IF(Tabla2[[#This Row],[ON TIME SHIPE]]="NO CUMPLE","CUMPLE",Tabla2[[#This Row],[OTIF]])</f>
        <v>Cumple</v>
      </c>
      <c r="AZ6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5" t="str">
        <f>IF(Tabla2[[#This Row],[SERVICE]]="No cumple","PHAREX",IFERROR(VLOOKUP(Tabla2[[#This Row],[CAUSAL OPEN]],Tabla5[[DESCRIPCIÓN DE LA CAUSAL SOLISTICA]:[RESPONSABLE]],5,),""))</f>
        <v/>
      </c>
      <c r="BD605">
        <f>IF(Tabla2[[#This Row],[FECHA_FACTURA]]=Tabla2[[#This Row],[FECHA_FACTURA]],40000,"")</f>
        <v>40000</v>
      </c>
      <c r="BE605" t="str">
        <f>VLOOKUP(Tabla2[[#This Row],[CIUDAD_DESTINO]],Tabla66[[POBLACIONES]:[CIUDAD DESTINO]],3,)</f>
        <v>COTA</v>
      </c>
      <c r="BF605">
        <f>IF(Tabla2[[#This Row],[FECHA_FACTURA]]=Tabla2[[#This Row],[FECHA_FACTURA]],8000,"")</f>
        <v>8000</v>
      </c>
      <c r="BG605" s="62">
        <f>Tabla2[[#This Row],[TOTAL_UNIDADES_PEDIDAS]]</f>
        <v>522</v>
      </c>
      <c r="BH605" s="62">
        <f ca="1">SUMIF(Tabla2[[FTERMINACION]:[TOTAL_UNIDADES_PEDIDAS2]],Tabla2[[#This Row],[FTERMINACION]],Tabla2[TOTAL_UNIDADES_PEDIDAS2])</f>
        <v>12803</v>
      </c>
      <c r="BI605">
        <f ca="1">SUMIF(Tabla2[[FECHA_FACTURA]:[TOTAL_UNIDADES_PEDIDAS]],Tabla2[[#This Row],[FECHA_FACTURA]],Tabla2[TOTAL_UNIDADES_PEDIDAS])</f>
        <v>14840</v>
      </c>
      <c r="BJ605" s="77">
        <f ca="1">Tabla2[[#This Row],[CANTIDAD ]]/Tabla2[[#This Row],[CAPACIDAD]]</f>
        <v>1.855</v>
      </c>
      <c r="BK605">
        <f ca="1">IF(Tabla2[[#This Row],[CANTIDAD FIN.]]&lt;Tabla2[[#This Row],[CAPACIDAD]],0,1)</f>
        <v>1</v>
      </c>
      <c r="BL6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6" spans="1:64" x14ac:dyDescent="0.35">
      <c r="A606" s="64" t="s">
        <v>156</v>
      </c>
      <c r="B606" s="64" t="s">
        <v>157</v>
      </c>
      <c r="C606" s="418" t="s">
        <v>31615</v>
      </c>
      <c r="D606" s="64" t="s">
        <v>31616</v>
      </c>
      <c r="E606" s="283">
        <v>45321</v>
      </c>
      <c r="F606" s="284">
        <v>0.42226851851851849</v>
      </c>
      <c r="G606" s="229" t="s">
        <v>193</v>
      </c>
      <c r="H606" s="64" t="s">
        <v>184</v>
      </c>
      <c r="I606" s="229" t="s">
        <v>193</v>
      </c>
      <c r="J606" s="419" t="s">
        <v>92</v>
      </c>
      <c r="K606" s="64" t="s">
        <v>250</v>
      </c>
      <c r="L606" s="420">
        <v>48</v>
      </c>
      <c r="M606" s="420">
        <v>48</v>
      </c>
      <c r="N606" s="420">
        <v>1</v>
      </c>
      <c r="O606" s="62">
        <v>0</v>
      </c>
      <c r="P606" s="62">
        <v>1</v>
      </c>
      <c r="Q606" s="229" t="s">
        <v>31617</v>
      </c>
      <c r="R606" s="283">
        <v>45323</v>
      </c>
      <c r="S606" s="283">
        <v>45323</v>
      </c>
      <c r="T606" s="283" t="s">
        <v>415</v>
      </c>
      <c r="U606" s="420">
        <v>12000</v>
      </c>
      <c r="V606" s="283" t="s">
        <v>65</v>
      </c>
      <c r="W606" s="284" t="s">
        <v>161</v>
      </c>
      <c r="X606" s="283" t="s">
        <v>162</v>
      </c>
      <c r="Y606" s="229" t="s">
        <v>31160</v>
      </c>
      <c r="Z606" s="285" t="s">
        <v>67</v>
      </c>
      <c r="AA606" s="283">
        <v>45321</v>
      </c>
      <c r="AB6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6" s="30">
        <f>WEEKNUM(Tabla2[[#This Row],[FECHA_FACTURA]])</f>
        <v>5</v>
      </c>
      <c r="AD606" s="3" t="str">
        <f>UPPER(TEXT(Tabla2[[#This Row],[FECHA_FACTURA]],"MMMM"))</f>
        <v>ENERO</v>
      </c>
      <c r="AE606" s="30">
        <f>YEAR(Tabla2[[#This Row],[FECHA_FACTURA]])</f>
        <v>2024</v>
      </c>
      <c r="AF606" s="3" t="str">
        <f>IFERROR(VLOOKUP(Tabla2[[#This Row],[CIUDAD_DESTINO]],Tabla66[],4,),"NACIONAL")</f>
        <v>NACIONAL</v>
      </c>
      <c r="AG606" s="421" t="s">
        <v>164</v>
      </c>
      <c r="AH606" s="3" t="s">
        <v>121</v>
      </c>
      <c r="AI606" s="30">
        <f>IFERROR(+IF(Tabla2[[#This Row],[CORTE]]="FUERA DE CORTE",MAX(NETWORKDAYS(Tabla2[[#This Row],[FECHA_FACTURA]],Tabla2[[#This Row],[FTERMINACION]],FESTIVOS!A147:A164)-2,0),NETWORKDAYS(Tabla2[[#This Row],[FECHA_FACTURA]],Tabla2[[#This Row],[FTERMINACION]],FESTIVOS!A147:A164)-1),"SIN REGISTRO")</f>
        <v>0</v>
      </c>
      <c r="AJ606" s="3" t="str">
        <f>IF(Tabla2[[#This Row],[TIPO DE CONSOLIDADO]]="CICLO",IF(Tabla2[[#This Row],[DIAS ALISTAMIENTO]]&lt;5,"CUMPLE","NO CUMPLE"),IF(Tabla2[[#This Row],[DIAS ALISTAMIENTO]]=0,"CUMPLE","NO CUMPLE"))</f>
        <v>CUMPLE</v>
      </c>
      <c r="AK606" s="64"/>
      <c r="AL606" t="str">
        <f>IFERROR(VLOOKUP(Tabla2[[#This Row],[CAUSAL ALMACENAMIENTO]],Tabla27[[DESCRIPCION DE LA CAUSAL IP6 ]:[RESPONSABLE]],2,),"")</f>
        <v/>
      </c>
      <c r="AM606"/>
      <c r="AN606" s="319" t="str">
        <f>IFERROR(VLOOKUP(Tabla2[[#This Row],[CODIGO_PEDIDO]],Tabla1[[PEDIDO]:[FECHA PEDIDO]],7,),"OTRO")</f>
        <v>OTRO</v>
      </c>
      <c r="AO606" s="319">
        <f>VLOOKUP(Tabla2[[#This Row],[CODIGO_PEDIDO]],SOLISTICA!$E$2:$U$1048576,17,)</f>
        <v>45321</v>
      </c>
      <c r="AP606" s="30">
        <f>IF(Tabla2[[#This Row],[REMESA BOGOTA]]="OTRO",IF(Tabla2[[#This Row],[REMESA SOLISTICA]]="OTRO",IF(#REF!="OTRO","SIN REGISTRO",IF(Tabla2[[#This Row],[CORTE]]="FUERA DE CORTE",MAX(NETWORKDAYS(Tabla2[[#This Row],[FECHA_FACTURA]],#REF!,FESTIVOS!G147:G164)-2,0),NETWORKDAYS(Tabla2[[#This Row],[FECHA_FACTURA]],#REF!,FESTIVOS!A146:A164)-1)),IF(Tabla2[[#This Row],[CORTE]]="FUERA DE CORTE",MAX(NETWORKDAYS(Tabla2[[#This Row],[FECHA_FACTURA]],Tabla2[[#This Row],[REMESA SOLISTICA]],FESTIVOS!G147:G164)-2,0),NETWORKDAYS(Tabla2[[#This Row],[FECHA_FACTURA]],Tabla2[[#This Row],[REMESA SOLISTICA]],FESTIVOS!A146:A164)-1)),IF(Tabla2[[#This Row],[CORTE]]="FUERA DE CORTE",MAX(NETWORKDAYS(Tabla2[[#This Row],[FECHA_FACTURA]],Tabla2[[#This Row],[REMESA BOGOTA]],FESTIVOS!G147:G164)-2,0),NETWORKDAYS(Tabla2[[#This Row],[FECHA_FACTURA]],Tabla2[[#This Row],[REMESA BOGOTA]],FESTIVOS!A146:A164)-1))</f>
        <v>0</v>
      </c>
      <c r="AQ6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6" s="3" t="str">
        <f>IFERROR(VLOOKUP(Tabla2[[#This Row],[CLIENTE]],Tabla9[],2,),"Sin Cita")</f>
        <v>Sin Cita</v>
      </c>
      <c r="AS606" s="30">
        <f>IFERROR(VLOOKUP(Tabla2[[#This Row],[CIUDAD_DESTINO]],Tabla66[[POBLACIONES]:[PROMESA]],2,),"POR FAVOR REVISAR")</f>
        <v>2</v>
      </c>
      <c r="AT6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6" s="424" t="str">
        <f>IF(AND(Tabla2[[#This Row],[ON TIME]]="Cumple",Tabla2[[#This Row],[IN FULL]]="Cumple"),"Cumple",IF(Tabla2[[#This Row],[ON TIME]]="Pendiente","Pendiente","No cumple"))</f>
        <v>Cumple</v>
      </c>
      <c r="AW606" s="3" t="str">
        <f>IFERROR(VLOOKUP(Tabla2[[#This Row],[CODIGO_PEDIDO]],Tabla6[[Pedido Afectado]:[CUMPLIMIENTO]],19,),"Cumple")</f>
        <v>Cumple</v>
      </c>
      <c r="AX6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6" s="63" t="str">
        <f>IF(Tabla2[[#This Row],[ON TIME SHIPE]]="NO CUMPLE","CUMPLE",Tabla2[[#This Row],[OTIF]])</f>
        <v>Cumple</v>
      </c>
      <c r="AZ6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6" t="str">
        <f>IF(Tabla2[[#This Row],[SERVICE]]="No cumple","PHAREX",IFERROR(VLOOKUP(Tabla2[[#This Row],[CAUSAL OPEN]],Tabla5[[DESCRIPCIÓN DE LA CAUSAL SOLISTICA]:[RESPONSABLE]],5,),""))</f>
        <v/>
      </c>
      <c r="BD606">
        <f>IF(Tabla2[[#This Row],[FECHA_FACTURA]]=Tabla2[[#This Row],[FECHA_FACTURA]],40000,"")</f>
        <v>40000</v>
      </c>
      <c r="BE606" t="str">
        <f>VLOOKUP(Tabla2[[#This Row],[CIUDAD_DESTINO]],Tabla66[[POBLACIONES]:[CIUDAD DESTINO]],3,)</f>
        <v>BARRANQUILLA</v>
      </c>
      <c r="BF606">
        <f>IF(Tabla2[[#This Row],[FECHA_FACTURA]]=Tabla2[[#This Row],[FECHA_FACTURA]],8000,"")</f>
        <v>8000</v>
      </c>
      <c r="BG606" s="62">
        <f>Tabla2[[#This Row],[TOTAL_UNIDADES_PEDIDAS]]</f>
        <v>48</v>
      </c>
      <c r="BH606" s="62">
        <f ca="1">SUMIF(Tabla2[[FTERMINACION]:[TOTAL_UNIDADES_PEDIDAS2]],Tabla2[[#This Row],[FTERMINACION]],Tabla2[TOTAL_UNIDADES_PEDIDAS2])</f>
        <v>12803</v>
      </c>
      <c r="BI606">
        <f ca="1">SUMIF(Tabla2[[FECHA_FACTURA]:[TOTAL_UNIDADES_PEDIDAS]],Tabla2[[#This Row],[FECHA_FACTURA]],Tabla2[TOTAL_UNIDADES_PEDIDAS])</f>
        <v>14840</v>
      </c>
      <c r="BJ606" s="77">
        <f ca="1">Tabla2[[#This Row],[CANTIDAD ]]/Tabla2[[#This Row],[CAPACIDAD]]</f>
        <v>1.855</v>
      </c>
      <c r="BK606">
        <f ca="1">IF(Tabla2[[#This Row],[CANTIDAD FIN.]]&lt;Tabla2[[#This Row],[CAPACIDAD]],0,1)</f>
        <v>1</v>
      </c>
      <c r="BL6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7" spans="1:64" x14ac:dyDescent="0.35">
      <c r="A607" s="64" t="s">
        <v>156</v>
      </c>
      <c r="B607" s="64" t="s">
        <v>157</v>
      </c>
      <c r="C607" s="418" t="s">
        <v>31855</v>
      </c>
      <c r="D607" s="64" t="s">
        <v>31856</v>
      </c>
      <c r="E607" s="283">
        <v>45321</v>
      </c>
      <c r="F607" s="284">
        <v>0.42226851851851849</v>
      </c>
      <c r="G607" s="229" t="s">
        <v>193</v>
      </c>
      <c r="H607" s="64" t="s">
        <v>184</v>
      </c>
      <c r="I607" s="229" t="s">
        <v>193</v>
      </c>
      <c r="J607" s="419" t="s">
        <v>92</v>
      </c>
      <c r="K607" s="64" t="s">
        <v>250</v>
      </c>
      <c r="L607" s="420">
        <v>189</v>
      </c>
      <c r="M607" s="420">
        <v>189</v>
      </c>
      <c r="N607" s="420">
        <v>3</v>
      </c>
      <c r="O607" s="62">
        <v>2</v>
      </c>
      <c r="P607" s="62">
        <v>1</v>
      </c>
      <c r="Q607" s="229" t="s">
        <v>31857</v>
      </c>
      <c r="R607" s="283">
        <v>45323</v>
      </c>
      <c r="S607" s="283">
        <v>45323</v>
      </c>
      <c r="T607" s="283" t="s">
        <v>415</v>
      </c>
      <c r="U607" s="420">
        <v>12000</v>
      </c>
      <c r="V607" s="283" t="s">
        <v>65</v>
      </c>
      <c r="W607" s="284" t="s">
        <v>161</v>
      </c>
      <c r="X607" s="283" t="s">
        <v>162</v>
      </c>
      <c r="Y607" s="229" t="s">
        <v>31160</v>
      </c>
      <c r="Z607" s="285" t="s">
        <v>67</v>
      </c>
      <c r="AA607" s="283">
        <v>45321</v>
      </c>
      <c r="AB6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7" s="30">
        <f>WEEKNUM(Tabla2[[#This Row],[FECHA_FACTURA]])</f>
        <v>5</v>
      </c>
      <c r="AD607" s="3" t="str">
        <f>UPPER(TEXT(Tabla2[[#This Row],[FECHA_FACTURA]],"MMMM"))</f>
        <v>ENERO</v>
      </c>
      <c r="AE607" s="30">
        <f>YEAR(Tabla2[[#This Row],[FECHA_FACTURA]])</f>
        <v>2024</v>
      </c>
      <c r="AF607" s="3" t="str">
        <f>IFERROR(VLOOKUP(Tabla2[[#This Row],[CIUDAD_DESTINO]],Tabla66[],4,),"NACIONAL")</f>
        <v>NACIONAL</v>
      </c>
      <c r="AG607" s="421" t="s">
        <v>164</v>
      </c>
      <c r="AH607" s="3" t="s">
        <v>121</v>
      </c>
      <c r="AI607" s="30">
        <f>IFERROR(+IF(Tabla2[[#This Row],[CORTE]]="FUERA DE CORTE",MAX(NETWORKDAYS(Tabla2[[#This Row],[FECHA_FACTURA]],Tabla2[[#This Row],[FTERMINACION]],FESTIVOS!A221:A238)-2,0),NETWORKDAYS(Tabla2[[#This Row],[FECHA_FACTURA]],Tabla2[[#This Row],[FTERMINACION]],FESTIVOS!A221:A238)-1),"SIN REGISTRO")</f>
        <v>0</v>
      </c>
      <c r="AJ607" s="3" t="str">
        <f>IF(Tabla2[[#This Row],[TIPO DE CONSOLIDADO]]="CICLO",IF(Tabla2[[#This Row],[DIAS ALISTAMIENTO]]&lt;5,"CUMPLE","NO CUMPLE"),IF(Tabla2[[#This Row],[DIAS ALISTAMIENTO]]=0,"CUMPLE","NO CUMPLE"))</f>
        <v>CUMPLE</v>
      </c>
      <c r="AK607" s="64"/>
      <c r="AL607" t="str">
        <f>IFERROR(VLOOKUP(Tabla2[[#This Row],[CAUSAL ALMACENAMIENTO]],Tabla27[[DESCRIPCION DE LA CAUSAL IP6 ]:[RESPONSABLE]],2,),"")</f>
        <v/>
      </c>
      <c r="AM607"/>
      <c r="AN607" s="319" t="str">
        <f>IFERROR(VLOOKUP(Tabla2[[#This Row],[CODIGO_PEDIDO]],Tabla1[[PEDIDO]:[FECHA PEDIDO]],7,),"OTRO")</f>
        <v>OTRO</v>
      </c>
      <c r="AO607" s="319">
        <f>VLOOKUP(Tabla2[[#This Row],[CODIGO_PEDIDO]],SOLISTICA!$E$2:$U$1048576,17,)</f>
        <v>45321</v>
      </c>
      <c r="AP607" s="30">
        <f>IF(Tabla2[[#This Row],[REMESA BOGOTA]]="OTRO",IF(Tabla2[[#This Row],[REMESA SOLISTICA]]="OTRO",IF(#REF!="OTRO","SIN REGISTRO",IF(Tabla2[[#This Row],[CORTE]]="FUERA DE CORTE",MAX(NETWORKDAYS(Tabla2[[#This Row],[FECHA_FACTURA]],#REF!,FESTIVOS!G221:G238)-2,0),NETWORKDAYS(Tabla2[[#This Row],[FECHA_FACTURA]],#REF!,FESTIVOS!A220:A238)-1)),IF(Tabla2[[#This Row],[CORTE]]="FUERA DE CORTE",MAX(NETWORKDAYS(Tabla2[[#This Row],[FECHA_FACTURA]],Tabla2[[#This Row],[REMESA SOLISTICA]],FESTIVOS!G221:G238)-2,0),NETWORKDAYS(Tabla2[[#This Row],[FECHA_FACTURA]],Tabla2[[#This Row],[REMESA SOLISTICA]],FESTIVOS!A220:A238)-1)),IF(Tabla2[[#This Row],[CORTE]]="FUERA DE CORTE",MAX(NETWORKDAYS(Tabla2[[#This Row],[FECHA_FACTURA]],Tabla2[[#This Row],[REMESA BOGOTA]],FESTIVOS!G221:G238)-2,0),NETWORKDAYS(Tabla2[[#This Row],[FECHA_FACTURA]],Tabla2[[#This Row],[REMESA BOGOTA]],FESTIVOS!A220:A238)-1))</f>
        <v>0</v>
      </c>
      <c r="AQ6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7" s="3" t="str">
        <f>IFERROR(VLOOKUP(Tabla2[[#This Row],[CLIENTE]],Tabla9[],2,),"Sin Cita")</f>
        <v>Sin Cita</v>
      </c>
      <c r="AS607" s="30">
        <f>IFERROR(VLOOKUP(Tabla2[[#This Row],[CIUDAD_DESTINO]],Tabla66[[POBLACIONES]:[PROMESA]],2,),"POR FAVOR REVISAR")</f>
        <v>2</v>
      </c>
      <c r="AT6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7" s="424" t="str">
        <f>IF(AND(Tabla2[[#This Row],[ON TIME]]="Cumple",Tabla2[[#This Row],[IN FULL]]="Cumple"),"Cumple",IF(Tabla2[[#This Row],[ON TIME]]="Pendiente","Pendiente","No cumple"))</f>
        <v>Cumple</v>
      </c>
      <c r="AW607" s="3" t="str">
        <f>IFERROR(VLOOKUP(Tabla2[[#This Row],[CODIGO_PEDIDO]],Tabla6[[Pedido Afectado]:[CUMPLIMIENTO]],19,),"Cumple")</f>
        <v>Cumple</v>
      </c>
      <c r="AX6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7" s="63" t="str">
        <f>IF(Tabla2[[#This Row],[ON TIME SHIPE]]="NO CUMPLE","CUMPLE",Tabla2[[#This Row],[OTIF]])</f>
        <v>Cumple</v>
      </c>
      <c r="AZ6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7" t="str">
        <f>IF(Tabla2[[#This Row],[SERVICE]]="No cumple","PHAREX",IFERROR(VLOOKUP(Tabla2[[#This Row],[CAUSAL OPEN]],Tabla5[[DESCRIPCIÓN DE LA CAUSAL SOLISTICA]:[RESPONSABLE]],5,),""))</f>
        <v/>
      </c>
      <c r="BD607">
        <f>IF(Tabla2[[#This Row],[FECHA_FACTURA]]=Tabla2[[#This Row],[FECHA_FACTURA]],40000,"")</f>
        <v>40000</v>
      </c>
      <c r="BE607" t="str">
        <f>VLOOKUP(Tabla2[[#This Row],[CIUDAD_DESTINO]],Tabla66[[POBLACIONES]:[CIUDAD DESTINO]],3,)</f>
        <v>BARRANQUILLA</v>
      </c>
      <c r="BF607">
        <f>IF(Tabla2[[#This Row],[FECHA_FACTURA]]=Tabla2[[#This Row],[FECHA_FACTURA]],8000,"")</f>
        <v>8000</v>
      </c>
      <c r="BG607" s="62">
        <f>Tabla2[[#This Row],[TOTAL_UNIDADES_PEDIDAS]]</f>
        <v>189</v>
      </c>
      <c r="BH607" s="62">
        <f ca="1">SUMIF(Tabla2[[FTERMINACION]:[TOTAL_UNIDADES_PEDIDAS2]],Tabla2[[#This Row],[FTERMINACION]],Tabla2[TOTAL_UNIDADES_PEDIDAS2])</f>
        <v>12803</v>
      </c>
      <c r="BI607">
        <f ca="1">SUMIF(Tabla2[[FECHA_FACTURA]:[TOTAL_UNIDADES_PEDIDAS]],Tabla2[[#This Row],[FECHA_FACTURA]],Tabla2[TOTAL_UNIDADES_PEDIDAS])</f>
        <v>14840</v>
      </c>
      <c r="BJ607" s="77">
        <f ca="1">Tabla2[[#This Row],[CANTIDAD ]]/Tabla2[[#This Row],[CAPACIDAD]]</f>
        <v>1.855</v>
      </c>
      <c r="BK607">
        <f ca="1">IF(Tabla2[[#This Row],[CANTIDAD FIN.]]&lt;Tabla2[[#This Row],[CAPACIDAD]],0,1)</f>
        <v>1</v>
      </c>
      <c r="BL6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8" spans="1:64" x14ac:dyDescent="0.35">
      <c r="A608" s="64" t="s">
        <v>156</v>
      </c>
      <c r="B608" s="64" t="s">
        <v>157</v>
      </c>
      <c r="C608" s="418" t="s">
        <v>31858</v>
      </c>
      <c r="D608" s="64" t="s">
        <v>31859</v>
      </c>
      <c r="E608" s="283">
        <v>45321</v>
      </c>
      <c r="F608" s="284">
        <v>0.42226851851851849</v>
      </c>
      <c r="G608" s="229" t="s">
        <v>193</v>
      </c>
      <c r="H608" s="64" t="s">
        <v>184</v>
      </c>
      <c r="I608" s="229" t="s">
        <v>193</v>
      </c>
      <c r="J608" s="419" t="s">
        <v>108</v>
      </c>
      <c r="K608" s="64" t="s">
        <v>251</v>
      </c>
      <c r="L608" s="420">
        <v>6</v>
      </c>
      <c r="M608" s="420">
        <v>6</v>
      </c>
      <c r="N608" s="420">
        <v>1</v>
      </c>
      <c r="O608" s="62">
        <v>0</v>
      </c>
      <c r="P608" s="62">
        <v>1</v>
      </c>
      <c r="Q608" s="229" t="s">
        <v>31860</v>
      </c>
      <c r="R608" s="283">
        <v>45322</v>
      </c>
      <c r="S608" s="283">
        <v>45323</v>
      </c>
      <c r="T608" s="283" t="s">
        <v>415</v>
      </c>
      <c r="U608" s="420">
        <v>12000</v>
      </c>
      <c r="V608" s="283" t="s">
        <v>65</v>
      </c>
      <c r="W608" s="284" t="s">
        <v>161</v>
      </c>
      <c r="X608" s="283" t="s">
        <v>162</v>
      </c>
      <c r="Y608" s="229" t="s">
        <v>31160</v>
      </c>
      <c r="Z608" s="285" t="s">
        <v>139</v>
      </c>
      <c r="AA608" s="283">
        <v>45321</v>
      </c>
      <c r="AB6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8" s="30">
        <f>WEEKNUM(Tabla2[[#This Row],[FECHA_FACTURA]])</f>
        <v>5</v>
      </c>
      <c r="AD608" s="3" t="str">
        <f>UPPER(TEXT(Tabla2[[#This Row],[FECHA_FACTURA]],"MMMM"))</f>
        <v>ENERO</v>
      </c>
      <c r="AE608" s="30">
        <f>YEAR(Tabla2[[#This Row],[FECHA_FACTURA]])</f>
        <v>2024</v>
      </c>
      <c r="AF608" s="3" t="str">
        <f>IFERROR(VLOOKUP(Tabla2[[#This Row],[CIUDAD_DESTINO]],Tabla66[],4,),"NACIONAL")</f>
        <v>NACIONAL</v>
      </c>
      <c r="AG608" s="421" t="s">
        <v>164</v>
      </c>
      <c r="AH608" s="3" t="s">
        <v>121</v>
      </c>
      <c r="AI608" s="30">
        <f>IFERROR(+IF(Tabla2[[#This Row],[CORTE]]="FUERA DE CORTE",MAX(NETWORKDAYS(Tabla2[[#This Row],[FECHA_FACTURA]],Tabla2[[#This Row],[FTERMINACION]],FESTIVOS!A222:A239)-2,0),NETWORKDAYS(Tabla2[[#This Row],[FECHA_FACTURA]],Tabla2[[#This Row],[FTERMINACION]],FESTIVOS!A222:A239)-1),"SIN REGISTRO")</f>
        <v>0</v>
      </c>
      <c r="AJ608" s="3" t="str">
        <f>IF(Tabla2[[#This Row],[TIPO DE CONSOLIDADO]]="CICLO",IF(Tabla2[[#This Row],[DIAS ALISTAMIENTO]]&lt;5,"CUMPLE","NO CUMPLE"),IF(Tabla2[[#This Row],[DIAS ALISTAMIENTO]]=0,"CUMPLE","NO CUMPLE"))</f>
        <v>CUMPLE</v>
      </c>
      <c r="AK608" s="64"/>
      <c r="AL608" t="str">
        <f>IFERROR(VLOOKUP(Tabla2[[#This Row],[CAUSAL ALMACENAMIENTO]],Tabla27[[DESCRIPCION DE LA CAUSAL IP6 ]:[RESPONSABLE]],2,),"")</f>
        <v/>
      </c>
      <c r="AM608"/>
      <c r="AN608" s="319" t="str">
        <f>IFERROR(VLOOKUP(Tabla2[[#This Row],[CODIGO_PEDIDO]],Tabla1[[PEDIDO]:[FECHA PEDIDO]],7,),"OTRO")</f>
        <v>OTRO</v>
      </c>
      <c r="AO608" s="319">
        <f>VLOOKUP(Tabla2[[#This Row],[CODIGO_PEDIDO]],SOLISTICA!$E$2:$U$1048576,17,)</f>
        <v>45321</v>
      </c>
      <c r="AP608" s="30">
        <f>IF(Tabla2[[#This Row],[REMESA BOGOTA]]="OTRO",IF(Tabla2[[#This Row],[REMESA SOLISTICA]]="OTRO",IF(#REF!="OTRO","SIN REGISTRO",IF(Tabla2[[#This Row],[CORTE]]="FUERA DE CORTE",MAX(NETWORKDAYS(Tabla2[[#This Row],[FECHA_FACTURA]],#REF!,FESTIVOS!G222:G239)-2,0),NETWORKDAYS(Tabla2[[#This Row],[FECHA_FACTURA]],#REF!,FESTIVOS!A221:A239)-1)),IF(Tabla2[[#This Row],[CORTE]]="FUERA DE CORTE",MAX(NETWORKDAYS(Tabla2[[#This Row],[FECHA_FACTURA]],Tabla2[[#This Row],[REMESA SOLISTICA]],FESTIVOS!G222:G239)-2,0),NETWORKDAYS(Tabla2[[#This Row],[FECHA_FACTURA]],Tabla2[[#This Row],[REMESA SOLISTICA]],FESTIVOS!A221:A239)-1)),IF(Tabla2[[#This Row],[CORTE]]="FUERA DE CORTE",MAX(NETWORKDAYS(Tabla2[[#This Row],[FECHA_FACTURA]],Tabla2[[#This Row],[REMESA BOGOTA]],FESTIVOS!G222:G239)-2,0),NETWORKDAYS(Tabla2[[#This Row],[FECHA_FACTURA]],Tabla2[[#This Row],[REMESA BOGOTA]],FESTIVOS!A221:A239)-1))</f>
        <v>0</v>
      </c>
      <c r="AQ6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8" s="3" t="str">
        <f>IFERROR(VLOOKUP(Tabla2[[#This Row],[CLIENTE]],Tabla9[],2,),"Sin Cita")</f>
        <v>Sin Cita</v>
      </c>
      <c r="AS608" s="30">
        <f>IFERROR(VLOOKUP(Tabla2[[#This Row],[CIUDAD_DESTINO]],Tabla66[[POBLACIONES]:[PROMESA]],2,),"POR FAVOR REVISAR")</f>
        <v>1</v>
      </c>
      <c r="AT6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8" s="424" t="str">
        <f>IF(AND(Tabla2[[#This Row],[ON TIME]]="Cumple",Tabla2[[#This Row],[IN FULL]]="Cumple"),"Cumple",IF(Tabla2[[#This Row],[ON TIME]]="Pendiente","Pendiente","No cumple"))</f>
        <v>No cumple</v>
      </c>
      <c r="AW608" s="3" t="str">
        <f>IFERROR(VLOOKUP(Tabla2[[#This Row],[CODIGO_PEDIDO]],Tabla6[[Pedido Afectado]:[CUMPLIMIENTO]],19,),"Cumple")</f>
        <v>Cumple</v>
      </c>
      <c r="AX60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608" s="63" t="str">
        <f>IF(Tabla2[[#This Row],[ON TIME SHIPE]]="NO CUMPLE","CUMPLE",Tabla2[[#This Row],[OTIF]])</f>
        <v>No cumple</v>
      </c>
      <c r="AZ6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6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6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8" t="str">
        <f>IF(Tabla2[[#This Row],[SERVICE]]="No cumple","PHAREX",IFERROR(VLOOKUP(Tabla2[[#This Row],[CAUSAL OPEN]],Tabla5[[DESCRIPCIÓN DE LA CAUSAL SOLISTICA]:[RESPONSABLE]],5,),""))</f>
        <v/>
      </c>
      <c r="BD608">
        <f>IF(Tabla2[[#This Row],[FECHA_FACTURA]]=Tabla2[[#This Row],[FECHA_FACTURA]],40000,"")</f>
        <v>40000</v>
      </c>
      <c r="BE608" t="str">
        <f>VLOOKUP(Tabla2[[#This Row],[CIUDAD_DESTINO]],Tabla66[[POBLACIONES]:[CIUDAD DESTINO]],3,)</f>
        <v>BUCARAMANGA</v>
      </c>
      <c r="BF608">
        <f>IF(Tabla2[[#This Row],[FECHA_FACTURA]]=Tabla2[[#This Row],[FECHA_FACTURA]],8000,"")</f>
        <v>8000</v>
      </c>
      <c r="BG608" s="62">
        <f>Tabla2[[#This Row],[TOTAL_UNIDADES_PEDIDAS]]</f>
        <v>6</v>
      </c>
      <c r="BH608" s="62">
        <f ca="1">SUMIF(Tabla2[[FTERMINACION]:[TOTAL_UNIDADES_PEDIDAS2]],Tabla2[[#This Row],[FTERMINACION]],Tabla2[TOTAL_UNIDADES_PEDIDAS2])</f>
        <v>12803</v>
      </c>
      <c r="BI608">
        <f ca="1">SUMIF(Tabla2[[FECHA_FACTURA]:[TOTAL_UNIDADES_PEDIDAS]],Tabla2[[#This Row],[FECHA_FACTURA]],Tabla2[TOTAL_UNIDADES_PEDIDAS])</f>
        <v>14840</v>
      </c>
      <c r="BJ608" s="77">
        <f ca="1">Tabla2[[#This Row],[CANTIDAD ]]/Tabla2[[#This Row],[CAPACIDAD]]</f>
        <v>1.855</v>
      </c>
      <c r="BK608">
        <f ca="1">IF(Tabla2[[#This Row],[CANTIDAD FIN.]]&lt;Tabla2[[#This Row],[CAPACIDAD]],0,1)</f>
        <v>1</v>
      </c>
      <c r="BL6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609" spans="1:64" x14ac:dyDescent="0.35">
      <c r="A609" s="64" t="s">
        <v>156</v>
      </c>
      <c r="B609" s="64" t="s">
        <v>157</v>
      </c>
      <c r="C609" s="418" t="s">
        <v>31861</v>
      </c>
      <c r="D609" s="64" t="s">
        <v>31862</v>
      </c>
      <c r="E609" s="283">
        <v>45321</v>
      </c>
      <c r="F609" s="284">
        <v>0.42226851851851849</v>
      </c>
      <c r="G609" s="229" t="s">
        <v>480</v>
      </c>
      <c r="H609" s="64" t="s">
        <v>481</v>
      </c>
      <c r="I609" s="229" t="s">
        <v>480</v>
      </c>
      <c r="J609" s="419" t="s">
        <v>64</v>
      </c>
      <c r="K609" s="64" t="s">
        <v>482</v>
      </c>
      <c r="L609" s="420">
        <v>500</v>
      </c>
      <c r="M609" s="420">
        <v>500</v>
      </c>
      <c r="N609" s="420">
        <v>9</v>
      </c>
      <c r="O609" s="62">
        <v>8</v>
      </c>
      <c r="P609" s="62">
        <v>1</v>
      </c>
      <c r="Q609" s="229" t="s">
        <v>31863</v>
      </c>
      <c r="R609" s="283">
        <v>45322</v>
      </c>
      <c r="S609" s="283">
        <v>45322</v>
      </c>
      <c r="T609" s="283" t="s">
        <v>415</v>
      </c>
      <c r="U609" s="420">
        <v>12000</v>
      </c>
      <c r="V609" s="283" t="s">
        <v>65</v>
      </c>
      <c r="W609" s="284" t="s">
        <v>161</v>
      </c>
      <c r="X609" s="283" t="s">
        <v>162</v>
      </c>
      <c r="Y609" s="229" t="s">
        <v>31160</v>
      </c>
      <c r="Z609" s="285" t="s">
        <v>67</v>
      </c>
      <c r="AA609" s="283">
        <v>45321</v>
      </c>
      <c r="AB6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9" s="30">
        <f>WEEKNUM(Tabla2[[#This Row],[FECHA_FACTURA]])</f>
        <v>5</v>
      </c>
      <c r="AD609" s="3" t="str">
        <f>UPPER(TEXT(Tabla2[[#This Row],[FECHA_FACTURA]],"MMMM"))</f>
        <v>ENERO</v>
      </c>
      <c r="AE609" s="30">
        <f>YEAR(Tabla2[[#This Row],[FECHA_FACTURA]])</f>
        <v>2024</v>
      </c>
      <c r="AF609" s="3" t="str">
        <f>IFERROR(VLOOKUP(Tabla2[[#This Row],[CIUDAD_DESTINO]],Tabla66[],4,),"NACIONAL")</f>
        <v>LOCAL</v>
      </c>
      <c r="AG609" s="421" t="s">
        <v>164</v>
      </c>
      <c r="AH609" s="3" t="s">
        <v>121</v>
      </c>
      <c r="AI609" s="30">
        <f>IFERROR(+IF(Tabla2[[#This Row],[CORTE]]="FUERA DE CORTE",MAX(NETWORKDAYS(Tabla2[[#This Row],[FECHA_FACTURA]],Tabla2[[#This Row],[FTERMINACION]],FESTIVOS!A223:A240)-2,0),NETWORKDAYS(Tabla2[[#This Row],[FECHA_FACTURA]],Tabla2[[#This Row],[FTERMINACION]],FESTIVOS!A223:A240)-1),"SIN REGISTRO")</f>
        <v>0</v>
      </c>
      <c r="AJ609" s="3" t="str">
        <f>IF(Tabla2[[#This Row],[TIPO DE CONSOLIDADO]]="CICLO",IF(Tabla2[[#This Row],[DIAS ALISTAMIENTO]]&lt;5,"CUMPLE","NO CUMPLE"),IF(Tabla2[[#This Row],[DIAS ALISTAMIENTO]]=0,"CUMPLE","NO CUMPLE"))</f>
        <v>CUMPLE</v>
      </c>
      <c r="AK609" s="64"/>
      <c r="AL609" t="str">
        <f>IFERROR(VLOOKUP(Tabla2[[#This Row],[CAUSAL ALMACENAMIENTO]],Tabla27[[DESCRIPCION DE LA CAUSAL IP6 ]:[RESPONSABLE]],2,),"")</f>
        <v/>
      </c>
      <c r="AM609"/>
      <c r="AN609" s="319" t="str">
        <f>IFERROR(VLOOKUP(Tabla2[[#This Row],[CODIGO_PEDIDO]],Tabla1[[PEDIDO]:[FECHA PEDIDO]],7,),"OTRO")</f>
        <v>OTRO</v>
      </c>
      <c r="AO609" s="319">
        <f>VLOOKUP(Tabla2[[#This Row],[CODIGO_PEDIDO]],SOLISTICA!$E$2:$U$1048576,17,)</f>
        <v>45321</v>
      </c>
      <c r="AP609" s="30">
        <f>IF(Tabla2[[#This Row],[REMESA BOGOTA]]="OTRO",IF(Tabla2[[#This Row],[REMESA SOLISTICA]]="OTRO",IF(#REF!="OTRO","SIN REGISTRO",IF(Tabla2[[#This Row],[CORTE]]="FUERA DE CORTE",MAX(NETWORKDAYS(Tabla2[[#This Row],[FECHA_FACTURA]],#REF!,FESTIVOS!G223:G240)-2,0),NETWORKDAYS(Tabla2[[#This Row],[FECHA_FACTURA]],#REF!,FESTIVOS!A222:A240)-1)),IF(Tabla2[[#This Row],[CORTE]]="FUERA DE CORTE",MAX(NETWORKDAYS(Tabla2[[#This Row],[FECHA_FACTURA]],Tabla2[[#This Row],[REMESA SOLISTICA]],FESTIVOS!G223:G240)-2,0),NETWORKDAYS(Tabla2[[#This Row],[FECHA_FACTURA]],Tabla2[[#This Row],[REMESA SOLISTICA]],FESTIVOS!A222:A240)-1)),IF(Tabla2[[#This Row],[CORTE]]="FUERA DE CORTE",MAX(NETWORKDAYS(Tabla2[[#This Row],[FECHA_FACTURA]],Tabla2[[#This Row],[REMESA BOGOTA]],FESTIVOS!G223:G240)-2,0),NETWORKDAYS(Tabla2[[#This Row],[FECHA_FACTURA]],Tabla2[[#This Row],[REMESA BOGOTA]],FESTIVOS!A222:A240)-1))</f>
        <v>0</v>
      </c>
      <c r="AQ6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9" s="3" t="str">
        <f>IFERROR(VLOOKUP(Tabla2[[#This Row],[CLIENTE]],Tabla9[],2,),"Sin Cita")</f>
        <v>Sin Cita</v>
      </c>
      <c r="AS609" s="30">
        <f>IFERROR(VLOOKUP(Tabla2[[#This Row],[CIUDAD_DESTINO]],Tabla66[[POBLACIONES]:[PROMESA]],2,),"POR FAVOR REVISAR")</f>
        <v>1</v>
      </c>
      <c r="AT6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9" s="424" t="str">
        <f>IF(AND(Tabla2[[#This Row],[ON TIME]]="Cumple",Tabla2[[#This Row],[IN FULL]]="Cumple"),"Cumple",IF(Tabla2[[#This Row],[ON TIME]]="Pendiente","Pendiente","No cumple"))</f>
        <v>Cumple</v>
      </c>
      <c r="AW609" s="3" t="str">
        <f>IFERROR(VLOOKUP(Tabla2[[#This Row],[CODIGO_PEDIDO]],Tabla6[[Pedido Afectado]:[CUMPLIMIENTO]],19,),"Cumple")</f>
        <v>Cumple</v>
      </c>
      <c r="AX60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09" s="63" t="str">
        <f>IF(Tabla2[[#This Row],[ON TIME SHIPE]]="NO CUMPLE","CUMPLE",Tabla2[[#This Row],[OTIF]])</f>
        <v>Cumple</v>
      </c>
      <c r="AZ6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9" t="str">
        <f>IF(Tabla2[[#This Row],[SERVICE]]="No cumple","PHAREX",IFERROR(VLOOKUP(Tabla2[[#This Row],[CAUSAL OPEN]],Tabla5[[DESCRIPCIÓN DE LA CAUSAL SOLISTICA]:[RESPONSABLE]],5,),""))</f>
        <v/>
      </c>
      <c r="BD609">
        <f>IF(Tabla2[[#This Row],[FECHA_FACTURA]]=Tabla2[[#This Row],[FECHA_FACTURA]],40000,"")</f>
        <v>40000</v>
      </c>
      <c r="BE609" t="str">
        <f>VLOOKUP(Tabla2[[#This Row],[CIUDAD_DESTINO]],Tabla66[[POBLACIONES]:[CIUDAD DESTINO]],3,)</f>
        <v>BOGOTA</v>
      </c>
      <c r="BF609">
        <f>IF(Tabla2[[#This Row],[FECHA_FACTURA]]=Tabla2[[#This Row],[FECHA_FACTURA]],8000,"")</f>
        <v>8000</v>
      </c>
      <c r="BG609" s="62">
        <f>Tabla2[[#This Row],[TOTAL_UNIDADES_PEDIDAS]]</f>
        <v>500</v>
      </c>
      <c r="BH609" s="62">
        <f ca="1">SUMIF(Tabla2[[FTERMINACION]:[TOTAL_UNIDADES_PEDIDAS2]],Tabla2[[#This Row],[FTERMINACION]],Tabla2[TOTAL_UNIDADES_PEDIDAS2])</f>
        <v>12803</v>
      </c>
      <c r="BI609">
        <f ca="1">SUMIF(Tabla2[[FECHA_FACTURA]:[TOTAL_UNIDADES_PEDIDAS]],Tabla2[[#This Row],[FECHA_FACTURA]],Tabla2[TOTAL_UNIDADES_PEDIDAS])</f>
        <v>14840</v>
      </c>
      <c r="BJ609" s="77">
        <f ca="1">Tabla2[[#This Row],[CANTIDAD ]]/Tabla2[[#This Row],[CAPACIDAD]]</f>
        <v>1.855</v>
      </c>
      <c r="BK609">
        <f ca="1">IF(Tabla2[[#This Row],[CANTIDAD FIN.]]&lt;Tabla2[[#This Row],[CAPACIDAD]],0,1)</f>
        <v>1</v>
      </c>
      <c r="BL6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0" spans="1:64" x14ac:dyDescent="0.35">
      <c r="A610" s="64" t="s">
        <v>156</v>
      </c>
      <c r="B610" s="64" t="s">
        <v>157</v>
      </c>
      <c r="C610" s="418" t="s">
        <v>31864</v>
      </c>
      <c r="D610" s="64" t="s">
        <v>31865</v>
      </c>
      <c r="E610" s="283">
        <v>45321</v>
      </c>
      <c r="F610" s="284">
        <v>0.42226851851851849</v>
      </c>
      <c r="G610" s="229" t="s">
        <v>280</v>
      </c>
      <c r="H610" s="64" t="s">
        <v>281</v>
      </c>
      <c r="I610" s="229" t="s">
        <v>280</v>
      </c>
      <c r="J610" s="419" t="s">
        <v>106</v>
      </c>
      <c r="K610" s="64" t="s">
        <v>282</v>
      </c>
      <c r="L610" s="420">
        <v>20</v>
      </c>
      <c r="M610" s="420">
        <v>20</v>
      </c>
      <c r="N610" s="420">
        <v>1</v>
      </c>
      <c r="O610" s="62">
        <v>0</v>
      </c>
      <c r="P610" s="62">
        <v>1</v>
      </c>
      <c r="Q610" s="229" t="s">
        <v>31866</v>
      </c>
      <c r="R610" s="283">
        <v>45322</v>
      </c>
      <c r="S610" s="283">
        <v>45323</v>
      </c>
      <c r="T610" s="283" t="s">
        <v>415</v>
      </c>
      <c r="U610" s="420">
        <v>12000</v>
      </c>
      <c r="V610" s="283" t="s">
        <v>65</v>
      </c>
      <c r="W610" s="284" t="s">
        <v>161</v>
      </c>
      <c r="X610" s="283" t="s">
        <v>162</v>
      </c>
      <c r="Y610" s="229" t="s">
        <v>31160</v>
      </c>
      <c r="Z610" s="285" t="s">
        <v>134</v>
      </c>
      <c r="AA610" s="283">
        <v>45321</v>
      </c>
      <c r="AB6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0" s="30">
        <f>WEEKNUM(Tabla2[[#This Row],[FECHA_FACTURA]])</f>
        <v>5</v>
      </c>
      <c r="AD610" s="3" t="str">
        <f>UPPER(TEXT(Tabla2[[#This Row],[FECHA_FACTURA]],"MMMM"))</f>
        <v>ENERO</v>
      </c>
      <c r="AE610" s="30">
        <f>YEAR(Tabla2[[#This Row],[FECHA_FACTURA]])</f>
        <v>2024</v>
      </c>
      <c r="AF610" s="3" t="str">
        <f>IFERROR(VLOOKUP(Tabla2[[#This Row],[CIUDAD_DESTINO]],Tabla66[],4,),"NACIONAL")</f>
        <v>NACIONAL</v>
      </c>
      <c r="AG610" s="421" t="s">
        <v>164</v>
      </c>
      <c r="AH610" s="3" t="s">
        <v>121</v>
      </c>
      <c r="AI610" s="30">
        <f>IFERROR(+IF(Tabla2[[#This Row],[CORTE]]="FUERA DE CORTE",MAX(NETWORKDAYS(Tabla2[[#This Row],[FECHA_FACTURA]],Tabla2[[#This Row],[FTERMINACION]],FESTIVOS!A224:A241)-2,0),NETWORKDAYS(Tabla2[[#This Row],[FECHA_FACTURA]],Tabla2[[#This Row],[FTERMINACION]],FESTIVOS!A224:A241)-1),"SIN REGISTRO")</f>
        <v>0</v>
      </c>
      <c r="AJ610" s="3" t="str">
        <f>IF(Tabla2[[#This Row],[TIPO DE CONSOLIDADO]]="CICLO",IF(Tabla2[[#This Row],[DIAS ALISTAMIENTO]]&lt;5,"CUMPLE","NO CUMPLE"),IF(Tabla2[[#This Row],[DIAS ALISTAMIENTO]]=0,"CUMPLE","NO CUMPLE"))</f>
        <v>CUMPLE</v>
      </c>
      <c r="AK610" s="64"/>
      <c r="AL610" t="str">
        <f>IFERROR(VLOOKUP(Tabla2[[#This Row],[CAUSAL ALMACENAMIENTO]],Tabla27[[DESCRIPCION DE LA CAUSAL IP6 ]:[RESPONSABLE]],2,),"")</f>
        <v/>
      </c>
      <c r="AM610"/>
      <c r="AN610" s="319" t="str">
        <f>IFERROR(VLOOKUP(Tabla2[[#This Row],[CODIGO_PEDIDO]],Tabla1[[PEDIDO]:[FECHA PEDIDO]],7,),"OTRO")</f>
        <v>OTRO</v>
      </c>
      <c r="AO610" s="319">
        <f>VLOOKUP(Tabla2[[#This Row],[CODIGO_PEDIDO]],SOLISTICA!$E$2:$U$1048576,17,)</f>
        <v>45321</v>
      </c>
      <c r="AP610" s="30">
        <f>IF(Tabla2[[#This Row],[REMESA BOGOTA]]="OTRO",IF(Tabla2[[#This Row],[REMESA SOLISTICA]]="OTRO",IF(#REF!="OTRO","SIN REGISTRO",IF(Tabla2[[#This Row],[CORTE]]="FUERA DE CORTE",MAX(NETWORKDAYS(Tabla2[[#This Row],[FECHA_FACTURA]],#REF!,FESTIVOS!G224:G241)-2,0),NETWORKDAYS(Tabla2[[#This Row],[FECHA_FACTURA]],#REF!,FESTIVOS!A223:A241)-1)),IF(Tabla2[[#This Row],[CORTE]]="FUERA DE CORTE",MAX(NETWORKDAYS(Tabla2[[#This Row],[FECHA_FACTURA]],Tabla2[[#This Row],[REMESA SOLISTICA]],FESTIVOS!G224:G241)-2,0),NETWORKDAYS(Tabla2[[#This Row],[FECHA_FACTURA]],Tabla2[[#This Row],[REMESA SOLISTICA]],FESTIVOS!A223:A241)-1)),IF(Tabla2[[#This Row],[CORTE]]="FUERA DE CORTE",MAX(NETWORKDAYS(Tabla2[[#This Row],[FECHA_FACTURA]],Tabla2[[#This Row],[REMESA BOGOTA]],FESTIVOS!G224:G241)-2,0),NETWORKDAYS(Tabla2[[#This Row],[FECHA_FACTURA]],Tabla2[[#This Row],[REMESA BOGOTA]],FESTIVOS!A223:A241)-1))</f>
        <v>0</v>
      </c>
      <c r="AQ6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0" s="3" t="str">
        <f>IFERROR(VLOOKUP(Tabla2[[#This Row],[CLIENTE]],Tabla9[],2,),"Sin Cita")</f>
        <v>Sin Cita</v>
      </c>
      <c r="AS610" s="30">
        <f>IFERROR(VLOOKUP(Tabla2[[#This Row],[CIUDAD_DESTINO]],Tabla66[[POBLACIONES]:[PROMESA]],2,),"POR FAVOR REVISAR")</f>
        <v>2</v>
      </c>
      <c r="AT6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0" s="424" t="str">
        <f>IF(AND(Tabla2[[#This Row],[ON TIME]]="Cumple",Tabla2[[#This Row],[IN FULL]]="Cumple"),"Cumple",IF(Tabla2[[#This Row],[ON TIME]]="Pendiente","Pendiente","No cumple"))</f>
        <v>Cumple</v>
      </c>
      <c r="AW610" s="3" t="str">
        <f>IFERROR(VLOOKUP(Tabla2[[#This Row],[CODIGO_PEDIDO]],Tabla6[[Pedido Afectado]:[CUMPLIMIENTO]],19,),"Cumple")</f>
        <v>Cumple</v>
      </c>
      <c r="AX6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0" s="63" t="str">
        <f>IF(Tabla2[[#This Row],[ON TIME SHIPE]]="NO CUMPLE","CUMPLE",Tabla2[[#This Row],[OTIF]])</f>
        <v>Cumple</v>
      </c>
      <c r="AZ6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0" t="str">
        <f>IF(Tabla2[[#This Row],[SERVICE]]="No cumple","PHAREX",IFERROR(VLOOKUP(Tabla2[[#This Row],[CAUSAL OPEN]],Tabla5[[DESCRIPCIÓN DE LA CAUSAL SOLISTICA]:[RESPONSABLE]],5,),""))</f>
        <v/>
      </c>
      <c r="BD610">
        <f>IF(Tabla2[[#This Row],[FECHA_FACTURA]]=Tabla2[[#This Row],[FECHA_FACTURA]],40000,"")</f>
        <v>40000</v>
      </c>
      <c r="BE610" t="str">
        <f>VLOOKUP(Tabla2[[#This Row],[CIUDAD_DESTINO]],Tabla66[[POBLACIONES]:[CIUDAD DESTINO]],3,)</f>
        <v>MEDELLIN</v>
      </c>
      <c r="BF610">
        <f>IF(Tabla2[[#This Row],[FECHA_FACTURA]]=Tabla2[[#This Row],[FECHA_FACTURA]],8000,"")</f>
        <v>8000</v>
      </c>
      <c r="BG610" s="62">
        <f>Tabla2[[#This Row],[TOTAL_UNIDADES_PEDIDAS]]</f>
        <v>20</v>
      </c>
      <c r="BH610" s="62">
        <f ca="1">SUMIF(Tabla2[[FTERMINACION]:[TOTAL_UNIDADES_PEDIDAS2]],Tabla2[[#This Row],[FTERMINACION]],Tabla2[TOTAL_UNIDADES_PEDIDAS2])</f>
        <v>12803</v>
      </c>
      <c r="BI610">
        <f ca="1">SUMIF(Tabla2[[FECHA_FACTURA]:[TOTAL_UNIDADES_PEDIDAS]],Tabla2[[#This Row],[FECHA_FACTURA]],Tabla2[TOTAL_UNIDADES_PEDIDAS])</f>
        <v>14840</v>
      </c>
      <c r="BJ610" s="77">
        <f ca="1">Tabla2[[#This Row],[CANTIDAD ]]/Tabla2[[#This Row],[CAPACIDAD]]</f>
        <v>1.855</v>
      </c>
      <c r="BK610">
        <f ca="1">IF(Tabla2[[#This Row],[CANTIDAD FIN.]]&lt;Tabla2[[#This Row],[CAPACIDAD]],0,1)</f>
        <v>1</v>
      </c>
      <c r="BL6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1" spans="1:64" x14ac:dyDescent="0.35">
      <c r="A611" s="64" t="s">
        <v>156</v>
      </c>
      <c r="B611" s="64" t="s">
        <v>157</v>
      </c>
      <c r="C611" s="418" t="s">
        <v>31867</v>
      </c>
      <c r="D611" s="64" t="s">
        <v>31868</v>
      </c>
      <c r="E611" s="283">
        <v>45321</v>
      </c>
      <c r="F611" s="284">
        <v>0.42226851851851849</v>
      </c>
      <c r="G611" s="229" t="s">
        <v>392</v>
      </c>
      <c r="H611" s="64" t="s">
        <v>393</v>
      </c>
      <c r="I611" s="229" t="s">
        <v>392</v>
      </c>
      <c r="J611" s="419" t="s">
        <v>394</v>
      </c>
      <c r="K611" s="64" t="s">
        <v>395</v>
      </c>
      <c r="L611" s="420">
        <v>140</v>
      </c>
      <c r="M611" s="420">
        <v>140</v>
      </c>
      <c r="N611" s="420">
        <v>1</v>
      </c>
      <c r="O611" s="62">
        <v>0</v>
      </c>
      <c r="P611" s="62">
        <v>1</v>
      </c>
      <c r="Q611" s="229" t="s">
        <v>31869</v>
      </c>
      <c r="R611" s="283">
        <v>45322</v>
      </c>
      <c r="S611" s="283">
        <v>45324</v>
      </c>
      <c r="T611" s="283" t="s">
        <v>31870</v>
      </c>
      <c r="U611" s="420">
        <v>12000</v>
      </c>
      <c r="V611" s="283" t="s">
        <v>65</v>
      </c>
      <c r="W611" s="284" t="s">
        <v>161</v>
      </c>
      <c r="X611" s="283" t="s">
        <v>162</v>
      </c>
      <c r="Y611" s="229" t="s">
        <v>31694</v>
      </c>
      <c r="Z611" s="285" t="s">
        <v>67</v>
      </c>
      <c r="AA611" s="283">
        <v>45321</v>
      </c>
      <c r="AB6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1" s="30">
        <f>WEEKNUM(Tabla2[[#This Row],[FECHA_FACTURA]])</f>
        <v>5</v>
      </c>
      <c r="AD611" s="3" t="str">
        <f>UPPER(TEXT(Tabla2[[#This Row],[FECHA_FACTURA]],"MMMM"))</f>
        <v>ENERO</v>
      </c>
      <c r="AE611" s="30">
        <f>YEAR(Tabla2[[#This Row],[FECHA_FACTURA]])</f>
        <v>2024</v>
      </c>
      <c r="AF611" s="3" t="str">
        <f>IFERROR(VLOOKUP(Tabla2[[#This Row],[CIUDAD_DESTINO]],Tabla66[],4,),"NACIONAL")</f>
        <v>LOCAL</v>
      </c>
      <c r="AG611" s="421" t="s">
        <v>164</v>
      </c>
      <c r="AH611" s="3" t="s">
        <v>121</v>
      </c>
      <c r="AI611" s="30">
        <f>IFERROR(+IF(Tabla2[[#This Row],[CORTE]]="FUERA DE CORTE",MAX(NETWORKDAYS(Tabla2[[#This Row],[FECHA_FACTURA]],Tabla2[[#This Row],[FTERMINACION]],FESTIVOS!A225:A242)-2,0),NETWORKDAYS(Tabla2[[#This Row],[FECHA_FACTURA]],Tabla2[[#This Row],[FTERMINACION]],FESTIVOS!A225:A242)-1),"SIN REGISTRO")</f>
        <v>0</v>
      </c>
      <c r="AJ611" s="3" t="str">
        <f>IF(Tabla2[[#This Row],[TIPO DE CONSOLIDADO]]="CICLO",IF(Tabla2[[#This Row],[DIAS ALISTAMIENTO]]&lt;5,"CUMPLE","NO CUMPLE"),IF(Tabla2[[#This Row],[DIAS ALISTAMIENTO]]=0,"CUMPLE","NO CUMPLE"))</f>
        <v>CUMPLE</v>
      </c>
      <c r="AK611" s="64"/>
      <c r="AL611" t="str">
        <f>IFERROR(VLOOKUP(Tabla2[[#This Row],[CAUSAL ALMACENAMIENTO]],Tabla27[[DESCRIPCION DE LA CAUSAL IP6 ]:[RESPONSABLE]],2,),"")</f>
        <v/>
      </c>
      <c r="AM611"/>
      <c r="AN611" s="319" t="str">
        <f>IFERROR(VLOOKUP(Tabla2[[#This Row],[CODIGO_PEDIDO]],Tabla1[[PEDIDO]:[FECHA PEDIDO]],7,),"OTRO")</f>
        <v>OTRO</v>
      </c>
      <c r="AO611" s="319">
        <f>VLOOKUP(Tabla2[[#This Row],[CODIGO_PEDIDO]],SOLISTICA!$E$2:$U$1048576,17,)</f>
        <v>45321</v>
      </c>
      <c r="AP611" s="30">
        <f>IF(Tabla2[[#This Row],[REMESA BOGOTA]]="OTRO",IF(Tabla2[[#This Row],[REMESA SOLISTICA]]="OTRO",IF(#REF!="OTRO","SIN REGISTRO",IF(Tabla2[[#This Row],[CORTE]]="FUERA DE CORTE",MAX(NETWORKDAYS(Tabla2[[#This Row],[FECHA_FACTURA]],#REF!,FESTIVOS!G225:G242)-2,0),NETWORKDAYS(Tabla2[[#This Row],[FECHA_FACTURA]],#REF!,FESTIVOS!A224:A242)-1)),IF(Tabla2[[#This Row],[CORTE]]="FUERA DE CORTE",MAX(NETWORKDAYS(Tabla2[[#This Row],[FECHA_FACTURA]],Tabla2[[#This Row],[REMESA SOLISTICA]],FESTIVOS!G225:G242)-2,0),NETWORKDAYS(Tabla2[[#This Row],[FECHA_FACTURA]],Tabla2[[#This Row],[REMESA SOLISTICA]],FESTIVOS!A224:A242)-1)),IF(Tabla2[[#This Row],[CORTE]]="FUERA DE CORTE",MAX(NETWORKDAYS(Tabla2[[#This Row],[FECHA_FACTURA]],Tabla2[[#This Row],[REMESA BOGOTA]],FESTIVOS!G225:G242)-2,0),NETWORKDAYS(Tabla2[[#This Row],[FECHA_FACTURA]],Tabla2[[#This Row],[REMESA BOGOTA]],FESTIVOS!A224:A242)-1))</f>
        <v>0</v>
      </c>
      <c r="AQ6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1" s="3" t="str">
        <f>IFERROR(VLOOKUP(Tabla2[[#This Row],[CLIENTE]],Tabla9[],2,),"Sin Cita")</f>
        <v>Cita</v>
      </c>
      <c r="AS611" s="30">
        <f>IFERROR(VLOOKUP(Tabla2[[#This Row],[CIUDAD_DESTINO]],Tabla66[[POBLACIONES]:[PROMESA]],2,),"POR FAVOR REVISAR")</f>
        <v>1</v>
      </c>
      <c r="AT6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1" s="424" t="str">
        <f>IF(AND(Tabla2[[#This Row],[ON TIME]]="Cumple",Tabla2[[#This Row],[IN FULL]]="Cumple"),"Cumple",IF(Tabla2[[#This Row],[ON TIME]]="Pendiente","Pendiente","No cumple"))</f>
        <v>Cumple</v>
      </c>
      <c r="AW611" s="3" t="str">
        <f>IFERROR(VLOOKUP(Tabla2[[#This Row],[CODIGO_PEDIDO]],Tabla6[[Pedido Afectado]:[CUMPLIMIENTO]],19,),"Cumple")</f>
        <v>Cumple</v>
      </c>
      <c r="AX6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1" s="63" t="str">
        <f>IF(Tabla2[[#This Row],[ON TIME SHIPE]]="NO CUMPLE","CUMPLE",Tabla2[[#This Row],[OTIF]])</f>
        <v>Cumple</v>
      </c>
      <c r="AZ6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1" t="str">
        <f>IF(Tabla2[[#This Row],[SERVICE]]="No cumple","PHAREX",IFERROR(VLOOKUP(Tabla2[[#This Row],[CAUSAL OPEN]],Tabla5[[DESCRIPCIÓN DE LA CAUSAL SOLISTICA]:[RESPONSABLE]],5,),""))</f>
        <v/>
      </c>
      <c r="BD611">
        <f>IF(Tabla2[[#This Row],[FECHA_FACTURA]]=Tabla2[[#This Row],[FECHA_FACTURA]],40000,"")</f>
        <v>40000</v>
      </c>
      <c r="BE611" t="str">
        <f>VLOOKUP(Tabla2[[#This Row],[CIUDAD_DESTINO]],Tabla66[[POBLACIONES]:[CIUDAD DESTINO]],3,)</f>
        <v>FUNZA</v>
      </c>
      <c r="BF611">
        <f>IF(Tabla2[[#This Row],[FECHA_FACTURA]]=Tabla2[[#This Row],[FECHA_FACTURA]],8000,"")</f>
        <v>8000</v>
      </c>
      <c r="BG611" s="62">
        <f>Tabla2[[#This Row],[TOTAL_UNIDADES_PEDIDAS]]</f>
        <v>140</v>
      </c>
      <c r="BH611" s="62">
        <f ca="1">SUMIF(Tabla2[[FTERMINACION]:[TOTAL_UNIDADES_PEDIDAS2]],Tabla2[[#This Row],[FTERMINACION]],Tabla2[TOTAL_UNIDADES_PEDIDAS2])</f>
        <v>12803</v>
      </c>
      <c r="BI611">
        <f ca="1">SUMIF(Tabla2[[FECHA_FACTURA]:[TOTAL_UNIDADES_PEDIDAS]],Tabla2[[#This Row],[FECHA_FACTURA]],Tabla2[TOTAL_UNIDADES_PEDIDAS])</f>
        <v>14840</v>
      </c>
      <c r="BJ611" s="77">
        <f ca="1">Tabla2[[#This Row],[CANTIDAD ]]/Tabla2[[#This Row],[CAPACIDAD]]</f>
        <v>1.855</v>
      </c>
      <c r="BK611">
        <f ca="1">IF(Tabla2[[#This Row],[CANTIDAD FIN.]]&lt;Tabla2[[#This Row],[CAPACIDAD]],0,1)</f>
        <v>1</v>
      </c>
      <c r="BL6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2" spans="1:64" x14ac:dyDescent="0.35">
      <c r="A612" s="64" t="s">
        <v>156</v>
      </c>
      <c r="B612" s="64" t="s">
        <v>157</v>
      </c>
      <c r="C612" s="418" t="s">
        <v>31871</v>
      </c>
      <c r="D612" s="64" t="s">
        <v>31872</v>
      </c>
      <c r="E612" s="283">
        <v>45321</v>
      </c>
      <c r="F612" s="284">
        <v>0.42226851851851849</v>
      </c>
      <c r="G612" s="229" t="s">
        <v>392</v>
      </c>
      <c r="H612" s="64" t="s">
        <v>393</v>
      </c>
      <c r="I612" s="229" t="s">
        <v>392</v>
      </c>
      <c r="J612" s="419" t="s">
        <v>394</v>
      </c>
      <c r="K612" s="64" t="s">
        <v>395</v>
      </c>
      <c r="L612" s="420">
        <v>377</v>
      </c>
      <c r="M612" s="420">
        <v>377</v>
      </c>
      <c r="N612" s="420">
        <v>4</v>
      </c>
      <c r="O612" s="62">
        <v>1</v>
      </c>
      <c r="P612" s="62">
        <v>3</v>
      </c>
      <c r="Q612" s="229" t="s">
        <v>31873</v>
      </c>
      <c r="R612" s="283">
        <v>45322</v>
      </c>
      <c r="S612" s="283">
        <v>45324</v>
      </c>
      <c r="T612" s="283" t="s">
        <v>31786</v>
      </c>
      <c r="U612" s="420">
        <v>12000</v>
      </c>
      <c r="V612" s="283" t="s">
        <v>65</v>
      </c>
      <c r="W612" s="284" t="s">
        <v>161</v>
      </c>
      <c r="X612" s="283" t="s">
        <v>162</v>
      </c>
      <c r="Y612" s="229" t="s">
        <v>31160</v>
      </c>
      <c r="Z612" s="285" t="s">
        <v>143</v>
      </c>
      <c r="AA612" s="283">
        <v>45322</v>
      </c>
      <c r="AB6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2" s="30">
        <f>WEEKNUM(Tabla2[[#This Row],[FECHA_FACTURA]])</f>
        <v>5</v>
      </c>
      <c r="AD612" s="3" t="str">
        <f>UPPER(TEXT(Tabla2[[#This Row],[FECHA_FACTURA]],"MMMM"))</f>
        <v>ENERO</v>
      </c>
      <c r="AE612" s="30">
        <f>YEAR(Tabla2[[#This Row],[FECHA_FACTURA]])</f>
        <v>2024</v>
      </c>
      <c r="AF612" s="3" t="str">
        <f>IFERROR(VLOOKUP(Tabla2[[#This Row],[CIUDAD_DESTINO]],Tabla66[],4,),"NACIONAL")</f>
        <v>LOCAL</v>
      </c>
      <c r="AG612" s="421" t="s">
        <v>164</v>
      </c>
      <c r="AH612" s="3" t="s">
        <v>121</v>
      </c>
      <c r="AI612" s="30">
        <f>IFERROR(+IF(Tabla2[[#This Row],[CORTE]]="FUERA DE CORTE",MAX(NETWORKDAYS(Tabla2[[#This Row],[FECHA_FACTURA]],Tabla2[[#This Row],[FTERMINACION]],FESTIVOS!A226:A243)-2,0),NETWORKDAYS(Tabla2[[#This Row],[FECHA_FACTURA]],Tabla2[[#This Row],[FTERMINACION]],FESTIVOS!A226:A243)-1),"SIN REGISTRO")</f>
        <v>1</v>
      </c>
      <c r="AJ612" s="3" t="str">
        <f>IF(Tabla2[[#This Row],[TIPO DE CONSOLIDADO]]="CICLO",IF(Tabla2[[#This Row],[DIAS ALISTAMIENTO]]&lt;5,"CUMPLE","NO CUMPLE"),IF(Tabla2[[#This Row],[DIAS ALISTAMIENTO]]=0,"CUMPLE","NO CUMPLE"))</f>
        <v>NO CUMPLE</v>
      </c>
      <c r="AK612" s="64"/>
      <c r="AL612" t="str">
        <f>IFERROR(VLOOKUP(Tabla2[[#This Row],[CAUSAL ALMACENAMIENTO]],Tabla27[[DESCRIPCION DE LA CAUSAL IP6 ]:[RESPONSABLE]],2,),"")</f>
        <v/>
      </c>
      <c r="AM612"/>
      <c r="AN612" s="319" t="str">
        <f>IFERROR(VLOOKUP(Tabla2[[#This Row],[CODIGO_PEDIDO]],Tabla1[[PEDIDO]:[FECHA PEDIDO]],7,),"OTRO")</f>
        <v>OTRO</v>
      </c>
      <c r="AO612" s="319">
        <f>VLOOKUP(Tabla2[[#This Row],[CODIGO_PEDIDO]],SOLISTICA!$E$2:$U$1048576,17,)</f>
        <v>45322</v>
      </c>
      <c r="AP612" s="30">
        <f>IF(Tabla2[[#This Row],[REMESA BOGOTA]]="OTRO",IF(Tabla2[[#This Row],[REMESA SOLISTICA]]="OTRO",IF(#REF!="OTRO","SIN REGISTRO",IF(Tabla2[[#This Row],[CORTE]]="FUERA DE CORTE",MAX(NETWORKDAYS(Tabla2[[#This Row],[FECHA_FACTURA]],#REF!,FESTIVOS!G226:G243)-2,0),NETWORKDAYS(Tabla2[[#This Row],[FECHA_FACTURA]],#REF!,FESTIVOS!A225:A243)-1)),IF(Tabla2[[#This Row],[CORTE]]="FUERA DE CORTE",MAX(NETWORKDAYS(Tabla2[[#This Row],[FECHA_FACTURA]],Tabla2[[#This Row],[REMESA SOLISTICA]],FESTIVOS!G226:G243)-2,0),NETWORKDAYS(Tabla2[[#This Row],[FECHA_FACTURA]],Tabla2[[#This Row],[REMESA SOLISTICA]],FESTIVOS!A225:A243)-1)),IF(Tabla2[[#This Row],[CORTE]]="FUERA DE CORTE",MAX(NETWORKDAYS(Tabla2[[#This Row],[FECHA_FACTURA]],Tabla2[[#This Row],[REMESA BOGOTA]],FESTIVOS!G226:G243)-2,0),NETWORKDAYS(Tabla2[[#This Row],[FECHA_FACTURA]],Tabla2[[#This Row],[REMESA BOGOTA]],FESTIVOS!A225:A243)-1))</f>
        <v>1</v>
      </c>
      <c r="AQ6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2" s="3" t="str">
        <f>IFERROR(VLOOKUP(Tabla2[[#This Row],[CLIENTE]],Tabla9[],2,),"Sin Cita")</f>
        <v>Cita</v>
      </c>
      <c r="AS612" s="30">
        <f>IFERROR(VLOOKUP(Tabla2[[#This Row],[CIUDAD_DESTINO]],Tabla66[[POBLACIONES]:[PROMESA]],2,),"POR FAVOR REVISAR")</f>
        <v>1</v>
      </c>
      <c r="AT6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2" s="424" t="str">
        <f>IF(AND(Tabla2[[#This Row],[ON TIME]]="Cumple",Tabla2[[#This Row],[IN FULL]]="Cumple"),"Cumple",IF(Tabla2[[#This Row],[ON TIME]]="Pendiente","Pendiente","No cumple"))</f>
        <v>Cumple</v>
      </c>
      <c r="AW612" s="3" t="str">
        <f>IFERROR(VLOOKUP(Tabla2[[#This Row],[CODIGO_PEDIDO]],Tabla6[[Pedido Afectado]:[CUMPLIMIENTO]],19,),"Cumple")</f>
        <v>Cumple</v>
      </c>
      <c r="AX6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2" s="63" t="str">
        <f>IF(Tabla2[[#This Row],[ON TIME SHIPE]]="NO CUMPLE","CUMPLE",Tabla2[[#This Row],[OTIF]])</f>
        <v>CUMPLE</v>
      </c>
      <c r="AZ6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2" t="str">
        <f>IF(Tabla2[[#This Row],[SERVICE]]="No cumple","PHAREX",IFERROR(VLOOKUP(Tabla2[[#This Row],[CAUSAL OPEN]],Tabla5[[DESCRIPCIÓN DE LA CAUSAL SOLISTICA]:[RESPONSABLE]],5,),""))</f>
        <v/>
      </c>
      <c r="BD612">
        <f>IF(Tabla2[[#This Row],[FECHA_FACTURA]]=Tabla2[[#This Row],[FECHA_FACTURA]],40000,"")</f>
        <v>40000</v>
      </c>
      <c r="BE612" t="str">
        <f>VLOOKUP(Tabla2[[#This Row],[CIUDAD_DESTINO]],Tabla66[[POBLACIONES]:[CIUDAD DESTINO]],3,)</f>
        <v>FUNZA</v>
      </c>
      <c r="BF612">
        <f>IF(Tabla2[[#This Row],[FECHA_FACTURA]]=Tabla2[[#This Row],[FECHA_FACTURA]],8000,"")</f>
        <v>8000</v>
      </c>
      <c r="BG612" s="62">
        <f>Tabla2[[#This Row],[TOTAL_UNIDADES_PEDIDAS]]</f>
        <v>377</v>
      </c>
      <c r="BH612" s="62">
        <f ca="1">SUMIF(Tabla2[[FTERMINACION]:[TOTAL_UNIDADES_PEDIDAS2]],Tabla2[[#This Row],[FTERMINACION]],Tabla2[TOTAL_UNIDADES_PEDIDAS2])</f>
        <v>5185</v>
      </c>
      <c r="BI612">
        <f ca="1">SUMIF(Tabla2[[FECHA_FACTURA]:[TOTAL_UNIDADES_PEDIDAS]],Tabla2[[#This Row],[FECHA_FACTURA]],Tabla2[TOTAL_UNIDADES_PEDIDAS])</f>
        <v>14840</v>
      </c>
      <c r="BJ612" s="77">
        <f ca="1">Tabla2[[#This Row],[CANTIDAD ]]/Tabla2[[#This Row],[CAPACIDAD]]</f>
        <v>1.855</v>
      </c>
      <c r="BK612">
        <f ca="1">IF(Tabla2[[#This Row],[CANTIDAD FIN.]]&lt;Tabla2[[#This Row],[CAPACIDAD]],0,1)</f>
        <v>0</v>
      </c>
      <c r="BL6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3" spans="1:64" x14ac:dyDescent="0.35">
      <c r="A613" s="64" t="s">
        <v>156</v>
      </c>
      <c r="B613" s="64" t="s">
        <v>157</v>
      </c>
      <c r="C613" s="418" t="s">
        <v>31652</v>
      </c>
      <c r="D613" s="64" t="s">
        <v>31653</v>
      </c>
      <c r="E613" s="283">
        <v>45321</v>
      </c>
      <c r="F613" s="284">
        <v>0.42226851851851849</v>
      </c>
      <c r="G613" s="229" t="s">
        <v>392</v>
      </c>
      <c r="H613" s="64" t="s">
        <v>393</v>
      </c>
      <c r="I613" s="229" t="s">
        <v>392</v>
      </c>
      <c r="J613" s="419" t="s">
        <v>394</v>
      </c>
      <c r="K613" s="64" t="s">
        <v>395</v>
      </c>
      <c r="L613" s="420">
        <v>324</v>
      </c>
      <c r="M613" s="420">
        <v>324</v>
      </c>
      <c r="N613" s="420">
        <v>3</v>
      </c>
      <c r="O613" s="62">
        <v>2</v>
      </c>
      <c r="P613" s="62">
        <v>1</v>
      </c>
      <c r="Q613" s="229" t="s">
        <v>31654</v>
      </c>
      <c r="R613" s="283">
        <v>45322</v>
      </c>
      <c r="S613" s="283">
        <v>45324</v>
      </c>
      <c r="T613" s="283" t="s">
        <v>31655</v>
      </c>
      <c r="U613" s="420">
        <v>12000</v>
      </c>
      <c r="V613" s="283" t="s">
        <v>65</v>
      </c>
      <c r="W613" s="284" t="s">
        <v>161</v>
      </c>
      <c r="X613" s="283" t="s">
        <v>162</v>
      </c>
      <c r="Y613" s="229" t="s">
        <v>31160</v>
      </c>
      <c r="Z613" s="285" t="s">
        <v>139</v>
      </c>
      <c r="AA613" s="283">
        <v>45322</v>
      </c>
      <c r="AB6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3" s="30">
        <f>WEEKNUM(Tabla2[[#This Row],[FECHA_FACTURA]])</f>
        <v>5</v>
      </c>
      <c r="AD613" s="3" t="str">
        <f>UPPER(TEXT(Tabla2[[#This Row],[FECHA_FACTURA]],"MMMM"))</f>
        <v>ENERO</v>
      </c>
      <c r="AE613" s="30">
        <f>YEAR(Tabla2[[#This Row],[FECHA_FACTURA]])</f>
        <v>2024</v>
      </c>
      <c r="AF613" s="3" t="str">
        <f>IFERROR(VLOOKUP(Tabla2[[#This Row],[CIUDAD_DESTINO]],Tabla66[],4,),"NACIONAL")</f>
        <v>LOCAL</v>
      </c>
      <c r="AG613" s="421" t="s">
        <v>164</v>
      </c>
      <c r="AH613" s="3" t="s">
        <v>121</v>
      </c>
      <c r="AI613" s="30">
        <f>IFERROR(+IF(Tabla2[[#This Row],[CORTE]]="FUERA DE CORTE",MAX(NETWORKDAYS(Tabla2[[#This Row],[FECHA_FACTURA]],Tabla2[[#This Row],[FTERMINACION]],FESTIVOS!A158:A175)-2,0),NETWORKDAYS(Tabla2[[#This Row],[FECHA_FACTURA]],Tabla2[[#This Row],[FTERMINACION]],FESTIVOS!A158:A175)-1),"SIN REGISTRO")</f>
        <v>1</v>
      </c>
      <c r="AJ613" s="3" t="str">
        <f>IF(Tabla2[[#This Row],[TIPO DE CONSOLIDADO]]="CICLO",IF(Tabla2[[#This Row],[DIAS ALISTAMIENTO]]&lt;5,"CUMPLE","NO CUMPLE"),IF(Tabla2[[#This Row],[DIAS ALISTAMIENTO]]=0,"CUMPLE","NO CUMPLE"))</f>
        <v>NO CUMPLE</v>
      </c>
      <c r="AK613" s="64"/>
      <c r="AL613" t="str">
        <f>IFERROR(VLOOKUP(Tabla2[[#This Row],[CAUSAL ALMACENAMIENTO]],Tabla27[[DESCRIPCION DE LA CAUSAL IP6 ]:[RESPONSABLE]],2,),"")</f>
        <v/>
      </c>
      <c r="AM613"/>
      <c r="AN613" s="319" t="str">
        <f>IFERROR(VLOOKUP(Tabla2[[#This Row],[CODIGO_PEDIDO]],Tabla1[[PEDIDO]:[FECHA PEDIDO]],7,),"OTRO")</f>
        <v>OTRO</v>
      </c>
      <c r="AO613" s="319">
        <f>VLOOKUP(Tabla2[[#This Row],[CODIGO_PEDIDO]],SOLISTICA!$E$2:$U$1048576,17,)</f>
        <v>45322</v>
      </c>
      <c r="AP613" s="30">
        <f>IF(Tabla2[[#This Row],[REMESA BOGOTA]]="OTRO",IF(Tabla2[[#This Row],[REMESA SOLISTICA]]="OTRO",IF(#REF!="OTRO","SIN REGISTRO",IF(Tabla2[[#This Row],[CORTE]]="FUERA DE CORTE",MAX(NETWORKDAYS(Tabla2[[#This Row],[FECHA_FACTURA]],#REF!,FESTIVOS!G158:G175)-2,0),NETWORKDAYS(Tabla2[[#This Row],[FECHA_FACTURA]],#REF!,FESTIVOS!A157:A175)-1)),IF(Tabla2[[#This Row],[CORTE]]="FUERA DE CORTE",MAX(NETWORKDAYS(Tabla2[[#This Row],[FECHA_FACTURA]],Tabla2[[#This Row],[REMESA SOLISTICA]],FESTIVOS!G158:G175)-2,0),NETWORKDAYS(Tabla2[[#This Row],[FECHA_FACTURA]],Tabla2[[#This Row],[REMESA SOLISTICA]],FESTIVOS!A157:A175)-1)),IF(Tabla2[[#This Row],[CORTE]]="FUERA DE CORTE",MAX(NETWORKDAYS(Tabla2[[#This Row],[FECHA_FACTURA]],Tabla2[[#This Row],[REMESA BOGOTA]],FESTIVOS!G158:G175)-2,0),NETWORKDAYS(Tabla2[[#This Row],[FECHA_FACTURA]],Tabla2[[#This Row],[REMESA BOGOTA]],FESTIVOS!A157:A175)-1))</f>
        <v>1</v>
      </c>
      <c r="AQ6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3" s="3" t="str">
        <f>IFERROR(VLOOKUP(Tabla2[[#This Row],[CLIENTE]],Tabla9[],2,),"Sin Cita")</f>
        <v>Cita</v>
      </c>
      <c r="AS613" s="30">
        <f>IFERROR(VLOOKUP(Tabla2[[#This Row],[CIUDAD_DESTINO]],Tabla66[[POBLACIONES]:[PROMESA]],2,),"POR FAVOR REVISAR")</f>
        <v>1</v>
      </c>
      <c r="AT6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3" s="424" t="str">
        <f>IF(AND(Tabla2[[#This Row],[ON TIME]]="Cumple",Tabla2[[#This Row],[IN FULL]]="Cumple"),"Cumple",IF(Tabla2[[#This Row],[ON TIME]]="Pendiente","Pendiente","No cumple"))</f>
        <v>Cumple</v>
      </c>
      <c r="AW613" s="3" t="str">
        <f>IFERROR(VLOOKUP(Tabla2[[#This Row],[CODIGO_PEDIDO]],Tabla6[[Pedido Afectado]:[CUMPLIMIENTO]],19,),"Cumple")</f>
        <v>Cumple</v>
      </c>
      <c r="AX6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3" s="63" t="str">
        <f>IF(Tabla2[[#This Row],[ON TIME SHIPE]]="NO CUMPLE","CUMPLE",Tabla2[[#This Row],[OTIF]])</f>
        <v>CUMPLE</v>
      </c>
      <c r="AZ6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3" t="str">
        <f>IF(Tabla2[[#This Row],[SERVICE]]="No cumple","PHAREX",IFERROR(VLOOKUP(Tabla2[[#This Row],[CAUSAL OPEN]],Tabla5[[DESCRIPCIÓN DE LA CAUSAL SOLISTICA]:[RESPONSABLE]],5,),""))</f>
        <v/>
      </c>
      <c r="BD613">
        <f>IF(Tabla2[[#This Row],[FECHA_FACTURA]]=Tabla2[[#This Row],[FECHA_FACTURA]],40000,"")</f>
        <v>40000</v>
      </c>
      <c r="BE613" t="str">
        <f>VLOOKUP(Tabla2[[#This Row],[CIUDAD_DESTINO]],Tabla66[[POBLACIONES]:[CIUDAD DESTINO]],3,)</f>
        <v>FUNZA</v>
      </c>
      <c r="BF613">
        <f>IF(Tabla2[[#This Row],[FECHA_FACTURA]]=Tabla2[[#This Row],[FECHA_FACTURA]],8000,"")</f>
        <v>8000</v>
      </c>
      <c r="BG613" s="62">
        <f>Tabla2[[#This Row],[TOTAL_UNIDADES_PEDIDAS]]</f>
        <v>324</v>
      </c>
      <c r="BH613" s="62">
        <f ca="1">SUMIF(Tabla2[[FTERMINACION]:[TOTAL_UNIDADES_PEDIDAS2]],Tabla2[[#This Row],[FTERMINACION]],Tabla2[TOTAL_UNIDADES_PEDIDAS2])</f>
        <v>5185</v>
      </c>
      <c r="BI613">
        <f ca="1">SUMIF(Tabla2[[FECHA_FACTURA]:[TOTAL_UNIDADES_PEDIDAS]],Tabla2[[#This Row],[FECHA_FACTURA]],Tabla2[TOTAL_UNIDADES_PEDIDAS])</f>
        <v>14840</v>
      </c>
      <c r="BJ613" s="77">
        <f ca="1">Tabla2[[#This Row],[CANTIDAD ]]/Tabla2[[#This Row],[CAPACIDAD]]</f>
        <v>1.855</v>
      </c>
      <c r="BK613">
        <f ca="1">IF(Tabla2[[#This Row],[CANTIDAD FIN.]]&lt;Tabla2[[#This Row],[CAPACIDAD]],0,1)</f>
        <v>0</v>
      </c>
      <c r="BL6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4" spans="1:64" x14ac:dyDescent="0.35">
      <c r="A614" s="64" t="s">
        <v>156</v>
      </c>
      <c r="B614" s="64" t="s">
        <v>157</v>
      </c>
      <c r="C614" s="418" t="s">
        <v>31874</v>
      </c>
      <c r="D614" s="64" t="s">
        <v>31875</v>
      </c>
      <c r="E614" s="283">
        <v>45321</v>
      </c>
      <c r="F614" s="284">
        <v>0.42226851851851849</v>
      </c>
      <c r="G614" s="229" t="s">
        <v>383</v>
      </c>
      <c r="H614" s="64" t="s">
        <v>384</v>
      </c>
      <c r="I614" s="229" t="s">
        <v>383</v>
      </c>
      <c r="J614" s="419" t="s">
        <v>64</v>
      </c>
      <c r="K614" s="64" t="s">
        <v>390</v>
      </c>
      <c r="L614" s="420">
        <v>196</v>
      </c>
      <c r="M614" s="420">
        <v>196</v>
      </c>
      <c r="N614" s="420">
        <v>2</v>
      </c>
      <c r="O614" s="62">
        <v>0</v>
      </c>
      <c r="P614" s="62">
        <v>2</v>
      </c>
      <c r="Q614" s="229" t="s">
        <v>31876</v>
      </c>
      <c r="R614" s="283">
        <v>45322</v>
      </c>
      <c r="S614" s="283">
        <v>45324</v>
      </c>
      <c r="T614" s="283" t="s">
        <v>31877</v>
      </c>
      <c r="U614" s="420">
        <v>12000</v>
      </c>
      <c r="V614" s="283" t="s">
        <v>65</v>
      </c>
      <c r="W614" s="284" t="s">
        <v>161</v>
      </c>
      <c r="X614" s="283" t="s">
        <v>162</v>
      </c>
      <c r="Y614" s="229" t="s">
        <v>31160</v>
      </c>
      <c r="Z614" s="285" t="s">
        <v>131</v>
      </c>
      <c r="AA614" s="283">
        <v>45321</v>
      </c>
      <c r="AB6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4" s="30">
        <f>WEEKNUM(Tabla2[[#This Row],[FECHA_FACTURA]])</f>
        <v>5</v>
      </c>
      <c r="AD614" s="3" t="str">
        <f>UPPER(TEXT(Tabla2[[#This Row],[FECHA_FACTURA]],"MMMM"))</f>
        <v>ENERO</v>
      </c>
      <c r="AE614" s="30">
        <f>YEAR(Tabla2[[#This Row],[FECHA_FACTURA]])</f>
        <v>2024</v>
      </c>
      <c r="AF614" s="3" t="str">
        <f>IFERROR(VLOOKUP(Tabla2[[#This Row],[CIUDAD_DESTINO]],Tabla66[],4,),"NACIONAL")</f>
        <v>LOCAL</v>
      </c>
      <c r="AG614" s="421" t="s">
        <v>164</v>
      </c>
      <c r="AH614" s="3" t="s">
        <v>121</v>
      </c>
      <c r="AI614" s="30">
        <f>IFERROR(+IF(Tabla2[[#This Row],[CORTE]]="FUERA DE CORTE",MAX(NETWORKDAYS(Tabla2[[#This Row],[FECHA_FACTURA]],Tabla2[[#This Row],[FTERMINACION]],FESTIVOS!A227:A244)-2,0),NETWORKDAYS(Tabla2[[#This Row],[FECHA_FACTURA]],Tabla2[[#This Row],[FTERMINACION]],FESTIVOS!A227:A244)-1),"SIN REGISTRO")</f>
        <v>0</v>
      </c>
      <c r="AJ614" s="3" t="str">
        <f>IF(Tabla2[[#This Row],[TIPO DE CONSOLIDADO]]="CICLO",IF(Tabla2[[#This Row],[DIAS ALISTAMIENTO]]&lt;5,"CUMPLE","NO CUMPLE"),IF(Tabla2[[#This Row],[DIAS ALISTAMIENTO]]=0,"CUMPLE","NO CUMPLE"))</f>
        <v>CUMPLE</v>
      </c>
      <c r="AK614" s="64"/>
      <c r="AL614" t="str">
        <f>IFERROR(VLOOKUP(Tabla2[[#This Row],[CAUSAL ALMACENAMIENTO]],Tabla27[[DESCRIPCION DE LA CAUSAL IP6 ]:[RESPONSABLE]],2,),"")</f>
        <v/>
      </c>
      <c r="AM614"/>
      <c r="AN614" s="319" t="str">
        <f>IFERROR(VLOOKUP(Tabla2[[#This Row],[CODIGO_PEDIDO]],Tabla1[[PEDIDO]:[FECHA PEDIDO]],7,),"OTRO")</f>
        <v>OTRO</v>
      </c>
      <c r="AO614" s="319">
        <f>VLOOKUP(Tabla2[[#This Row],[CODIGO_PEDIDO]],SOLISTICA!$E$2:$U$1048576,17,)</f>
        <v>45321</v>
      </c>
      <c r="AP614" s="30">
        <f>IF(Tabla2[[#This Row],[REMESA BOGOTA]]="OTRO",IF(Tabla2[[#This Row],[REMESA SOLISTICA]]="OTRO",IF(#REF!="OTRO","SIN REGISTRO",IF(Tabla2[[#This Row],[CORTE]]="FUERA DE CORTE",MAX(NETWORKDAYS(Tabla2[[#This Row],[FECHA_FACTURA]],#REF!,FESTIVOS!G227:G244)-2,0),NETWORKDAYS(Tabla2[[#This Row],[FECHA_FACTURA]],#REF!,FESTIVOS!A226:A244)-1)),IF(Tabla2[[#This Row],[CORTE]]="FUERA DE CORTE",MAX(NETWORKDAYS(Tabla2[[#This Row],[FECHA_FACTURA]],Tabla2[[#This Row],[REMESA SOLISTICA]],FESTIVOS!G227:G244)-2,0),NETWORKDAYS(Tabla2[[#This Row],[FECHA_FACTURA]],Tabla2[[#This Row],[REMESA SOLISTICA]],FESTIVOS!A226:A244)-1)),IF(Tabla2[[#This Row],[CORTE]]="FUERA DE CORTE",MAX(NETWORKDAYS(Tabla2[[#This Row],[FECHA_FACTURA]],Tabla2[[#This Row],[REMESA BOGOTA]],FESTIVOS!G227:G244)-2,0),NETWORKDAYS(Tabla2[[#This Row],[FECHA_FACTURA]],Tabla2[[#This Row],[REMESA BOGOTA]],FESTIVOS!A226:A244)-1))</f>
        <v>0</v>
      </c>
      <c r="AQ6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4" s="3" t="str">
        <f>IFERROR(VLOOKUP(Tabla2[[#This Row],[CLIENTE]],Tabla9[],2,),"Sin Cita")</f>
        <v>Cita</v>
      </c>
      <c r="AS614" s="30">
        <f>IFERROR(VLOOKUP(Tabla2[[#This Row],[CIUDAD_DESTINO]],Tabla66[[POBLACIONES]:[PROMESA]],2,),"POR FAVOR REVISAR")</f>
        <v>1</v>
      </c>
      <c r="AT6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4" s="424" t="str">
        <f>IF(AND(Tabla2[[#This Row],[ON TIME]]="Cumple",Tabla2[[#This Row],[IN FULL]]="Cumple"),"Cumple",IF(Tabla2[[#This Row],[ON TIME]]="Pendiente","Pendiente","No cumple"))</f>
        <v>Cumple</v>
      </c>
      <c r="AW614" s="3" t="str">
        <f>IFERROR(VLOOKUP(Tabla2[[#This Row],[CODIGO_PEDIDO]],Tabla6[[Pedido Afectado]:[CUMPLIMIENTO]],19,),"Cumple")</f>
        <v>Cumple</v>
      </c>
      <c r="AX6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4" s="63" t="str">
        <f>IF(Tabla2[[#This Row],[ON TIME SHIPE]]="NO CUMPLE","CUMPLE",Tabla2[[#This Row],[OTIF]])</f>
        <v>Cumple</v>
      </c>
      <c r="AZ6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4" t="str">
        <f>IF(Tabla2[[#This Row],[SERVICE]]="No cumple","PHAREX",IFERROR(VLOOKUP(Tabla2[[#This Row],[CAUSAL OPEN]],Tabla5[[DESCRIPCIÓN DE LA CAUSAL SOLISTICA]:[RESPONSABLE]],5,),""))</f>
        <v/>
      </c>
      <c r="BD614">
        <f>IF(Tabla2[[#This Row],[FECHA_FACTURA]]=Tabla2[[#This Row],[FECHA_FACTURA]],40000,"")</f>
        <v>40000</v>
      </c>
      <c r="BE614" t="str">
        <f>VLOOKUP(Tabla2[[#This Row],[CIUDAD_DESTINO]],Tabla66[[POBLACIONES]:[CIUDAD DESTINO]],3,)</f>
        <v>BOGOTA</v>
      </c>
      <c r="BF614">
        <f>IF(Tabla2[[#This Row],[FECHA_FACTURA]]=Tabla2[[#This Row],[FECHA_FACTURA]],8000,"")</f>
        <v>8000</v>
      </c>
      <c r="BG614" s="62">
        <f>Tabla2[[#This Row],[TOTAL_UNIDADES_PEDIDAS]]</f>
        <v>196</v>
      </c>
      <c r="BH614" s="62">
        <f ca="1">SUMIF(Tabla2[[FTERMINACION]:[TOTAL_UNIDADES_PEDIDAS2]],Tabla2[[#This Row],[FTERMINACION]],Tabla2[TOTAL_UNIDADES_PEDIDAS2])</f>
        <v>12803</v>
      </c>
      <c r="BI614">
        <f ca="1">SUMIF(Tabla2[[FECHA_FACTURA]:[TOTAL_UNIDADES_PEDIDAS]],Tabla2[[#This Row],[FECHA_FACTURA]],Tabla2[TOTAL_UNIDADES_PEDIDAS])</f>
        <v>14840</v>
      </c>
      <c r="BJ614" s="77">
        <f ca="1">Tabla2[[#This Row],[CANTIDAD ]]/Tabla2[[#This Row],[CAPACIDAD]]</f>
        <v>1.855</v>
      </c>
      <c r="BK614">
        <f ca="1">IF(Tabla2[[#This Row],[CANTIDAD FIN.]]&lt;Tabla2[[#This Row],[CAPACIDAD]],0,1)</f>
        <v>1</v>
      </c>
      <c r="BL6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5" spans="1:64" x14ac:dyDescent="0.35">
      <c r="A615" s="64" t="s">
        <v>156</v>
      </c>
      <c r="B615" s="64" t="s">
        <v>157</v>
      </c>
      <c r="C615" s="418" t="s">
        <v>31783</v>
      </c>
      <c r="D615" s="64" t="s">
        <v>31784</v>
      </c>
      <c r="E615" s="283">
        <v>45321</v>
      </c>
      <c r="F615" s="284">
        <v>0.42226851851851849</v>
      </c>
      <c r="G615" s="229" t="s">
        <v>383</v>
      </c>
      <c r="H615" s="64" t="s">
        <v>384</v>
      </c>
      <c r="I615" s="229" t="s">
        <v>383</v>
      </c>
      <c r="J615" s="419" t="s">
        <v>87</v>
      </c>
      <c r="K615" s="64" t="s">
        <v>391</v>
      </c>
      <c r="L615" s="420">
        <v>82</v>
      </c>
      <c r="M615" s="420">
        <v>82</v>
      </c>
      <c r="N615" s="420">
        <v>1</v>
      </c>
      <c r="O615" s="62">
        <v>0</v>
      </c>
      <c r="P615" s="62">
        <v>1</v>
      </c>
      <c r="Q615" s="229" t="s">
        <v>31785</v>
      </c>
      <c r="R615" s="283">
        <v>45322</v>
      </c>
      <c r="S615" s="283">
        <v>45323</v>
      </c>
      <c r="T615" s="283" t="s">
        <v>31786</v>
      </c>
      <c r="U615" s="420">
        <v>12000</v>
      </c>
      <c r="V615" s="283" t="s">
        <v>65</v>
      </c>
      <c r="W615" s="284" t="s">
        <v>161</v>
      </c>
      <c r="X615" s="283" t="s">
        <v>162</v>
      </c>
      <c r="Y615" s="229" t="s">
        <v>31160</v>
      </c>
      <c r="Z615" s="285" t="s">
        <v>133</v>
      </c>
      <c r="AA615" s="283">
        <v>45321</v>
      </c>
      <c r="AB6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5" s="30">
        <f>WEEKNUM(Tabla2[[#This Row],[FECHA_FACTURA]])</f>
        <v>5</v>
      </c>
      <c r="AD615" s="3" t="str">
        <f>UPPER(TEXT(Tabla2[[#This Row],[FECHA_FACTURA]],"MMMM"))</f>
        <v>ENERO</v>
      </c>
      <c r="AE615" s="30">
        <f>YEAR(Tabla2[[#This Row],[FECHA_FACTURA]])</f>
        <v>2024</v>
      </c>
      <c r="AF615" s="3" t="str">
        <f>IFERROR(VLOOKUP(Tabla2[[#This Row],[CIUDAD_DESTINO]],Tabla66[],4,),"NACIONAL")</f>
        <v>NACIONAL</v>
      </c>
      <c r="AG615" s="421" t="s">
        <v>164</v>
      </c>
      <c r="AH615" s="3" t="s">
        <v>121</v>
      </c>
      <c r="AI615" s="30">
        <f>IFERROR(+IF(Tabla2[[#This Row],[CORTE]]="FUERA DE CORTE",MAX(NETWORKDAYS(Tabla2[[#This Row],[FECHA_FACTURA]],Tabla2[[#This Row],[FTERMINACION]],FESTIVOS!A197:A214)-2,0),NETWORKDAYS(Tabla2[[#This Row],[FECHA_FACTURA]],Tabla2[[#This Row],[FTERMINACION]],FESTIVOS!A197:A214)-1),"SIN REGISTRO")</f>
        <v>0</v>
      </c>
      <c r="AJ615" s="3" t="str">
        <f>IF(Tabla2[[#This Row],[TIPO DE CONSOLIDADO]]="CICLO",IF(Tabla2[[#This Row],[DIAS ALISTAMIENTO]]&lt;5,"CUMPLE","NO CUMPLE"),IF(Tabla2[[#This Row],[DIAS ALISTAMIENTO]]=0,"CUMPLE","NO CUMPLE"))</f>
        <v>CUMPLE</v>
      </c>
      <c r="AK615" s="64"/>
      <c r="AL615" t="str">
        <f>IFERROR(VLOOKUP(Tabla2[[#This Row],[CAUSAL ALMACENAMIENTO]],Tabla27[[DESCRIPCION DE LA CAUSAL IP6 ]:[RESPONSABLE]],2,),"")</f>
        <v/>
      </c>
      <c r="AM615"/>
      <c r="AN615" s="319" t="str">
        <f>IFERROR(VLOOKUP(Tabla2[[#This Row],[CODIGO_PEDIDO]],Tabla1[[PEDIDO]:[FECHA PEDIDO]],7,),"OTRO")</f>
        <v>OTRO</v>
      </c>
      <c r="AO615" s="319">
        <f>VLOOKUP(Tabla2[[#This Row],[CODIGO_PEDIDO]],SOLISTICA!$E$2:$U$1048576,17,)</f>
        <v>45321</v>
      </c>
      <c r="AP615" s="30">
        <f>IF(Tabla2[[#This Row],[REMESA BOGOTA]]="OTRO",IF(Tabla2[[#This Row],[REMESA SOLISTICA]]="OTRO",IF(#REF!="OTRO","SIN REGISTRO",IF(Tabla2[[#This Row],[CORTE]]="FUERA DE CORTE",MAX(NETWORKDAYS(Tabla2[[#This Row],[FECHA_FACTURA]],#REF!,FESTIVOS!G197:G214)-2,0),NETWORKDAYS(Tabla2[[#This Row],[FECHA_FACTURA]],#REF!,FESTIVOS!A196:A214)-1)),IF(Tabla2[[#This Row],[CORTE]]="FUERA DE CORTE",MAX(NETWORKDAYS(Tabla2[[#This Row],[FECHA_FACTURA]],Tabla2[[#This Row],[REMESA SOLISTICA]],FESTIVOS!G197:G214)-2,0),NETWORKDAYS(Tabla2[[#This Row],[FECHA_FACTURA]],Tabla2[[#This Row],[REMESA SOLISTICA]],FESTIVOS!A196:A214)-1)),IF(Tabla2[[#This Row],[CORTE]]="FUERA DE CORTE",MAX(NETWORKDAYS(Tabla2[[#This Row],[FECHA_FACTURA]],Tabla2[[#This Row],[REMESA BOGOTA]],FESTIVOS!G197:G214)-2,0),NETWORKDAYS(Tabla2[[#This Row],[FECHA_FACTURA]],Tabla2[[#This Row],[REMESA BOGOTA]],FESTIVOS!A196:A214)-1))</f>
        <v>0</v>
      </c>
      <c r="AQ6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5" s="3" t="str">
        <f>IFERROR(VLOOKUP(Tabla2[[#This Row],[CLIENTE]],Tabla9[],2,),"Sin Cita")</f>
        <v>Cita</v>
      </c>
      <c r="AS615" s="30">
        <f>IFERROR(VLOOKUP(Tabla2[[#This Row],[CIUDAD_DESTINO]],Tabla66[[POBLACIONES]:[PROMESA]],2,),"POR FAVOR REVISAR")</f>
        <v>2</v>
      </c>
      <c r="AT6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5" s="424" t="str">
        <f>IF(AND(Tabla2[[#This Row],[ON TIME]]="Cumple",Tabla2[[#This Row],[IN FULL]]="Cumple"),"Cumple",IF(Tabla2[[#This Row],[ON TIME]]="Pendiente","Pendiente","No cumple"))</f>
        <v>Cumple</v>
      </c>
      <c r="AW615" s="3" t="str">
        <f>IFERROR(VLOOKUP(Tabla2[[#This Row],[CODIGO_PEDIDO]],Tabla6[[Pedido Afectado]:[CUMPLIMIENTO]],19,),"Cumple")</f>
        <v>Cumple</v>
      </c>
      <c r="AX615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15" s="63" t="str">
        <f>IF(Tabla2[[#This Row],[ON TIME SHIPE]]="NO CUMPLE","CUMPLE",Tabla2[[#This Row],[OTIF]])</f>
        <v>Cumple</v>
      </c>
      <c r="AZ6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5" t="str">
        <f>IF(Tabla2[[#This Row],[SERVICE]]="No cumple","PHAREX",IFERROR(VLOOKUP(Tabla2[[#This Row],[CAUSAL OPEN]],Tabla5[[DESCRIPCIÓN DE LA CAUSAL SOLISTICA]:[RESPONSABLE]],5,),""))</f>
        <v/>
      </c>
      <c r="BD615">
        <f>IF(Tabla2[[#This Row],[FECHA_FACTURA]]=Tabla2[[#This Row],[FECHA_FACTURA]],40000,"")</f>
        <v>40000</v>
      </c>
      <c r="BE615" t="str">
        <f>VLOOKUP(Tabla2[[#This Row],[CIUDAD_DESTINO]],Tabla66[[POBLACIONES]:[CIUDAD DESTINO]],3,)</f>
        <v>CALI</v>
      </c>
      <c r="BF615">
        <f>IF(Tabla2[[#This Row],[FECHA_FACTURA]]=Tabla2[[#This Row],[FECHA_FACTURA]],8000,"")</f>
        <v>8000</v>
      </c>
      <c r="BG615" s="62">
        <f>Tabla2[[#This Row],[TOTAL_UNIDADES_PEDIDAS]]</f>
        <v>82</v>
      </c>
      <c r="BH615" s="62">
        <f ca="1">SUMIF(Tabla2[[FTERMINACION]:[TOTAL_UNIDADES_PEDIDAS2]],Tabla2[[#This Row],[FTERMINACION]],Tabla2[TOTAL_UNIDADES_PEDIDAS2])</f>
        <v>12803</v>
      </c>
      <c r="BI615">
        <f ca="1">SUMIF(Tabla2[[FECHA_FACTURA]:[TOTAL_UNIDADES_PEDIDAS]],Tabla2[[#This Row],[FECHA_FACTURA]],Tabla2[TOTAL_UNIDADES_PEDIDAS])</f>
        <v>14840</v>
      </c>
      <c r="BJ615" s="77">
        <f ca="1">Tabla2[[#This Row],[CANTIDAD ]]/Tabla2[[#This Row],[CAPACIDAD]]</f>
        <v>1.855</v>
      </c>
      <c r="BK615">
        <f ca="1">IF(Tabla2[[#This Row],[CANTIDAD FIN.]]&lt;Tabla2[[#This Row],[CAPACIDAD]],0,1)</f>
        <v>1</v>
      </c>
      <c r="BL6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6" spans="1:64" x14ac:dyDescent="0.35">
      <c r="A616" s="64" t="s">
        <v>156</v>
      </c>
      <c r="B616" s="64" t="s">
        <v>157</v>
      </c>
      <c r="C616" s="418" t="s">
        <v>31957</v>
      </c>
      <c r="D616" s="64" t="s">
        <v>31958</v>
      </c>
      <c r="E616" s="283">
        <v>45321</v>
      </c>
      <c r="F616" s="284">
        <v>0.42226851851851849</v>
      </c>
      <c r="G616" s="229" t="s">
        <v>383</v>
      </c>
      <c r="H616" s="64" t="s">
        <v>384</v>
      </c>
      <c r="I616" s="229" t="s">
        <v>383</v>
      </c>
      <c r="J616" s="419" t="s">
        <v>64</v>
      </c>
      <c r="K616" s="64" t="s">
        <v>390</v>
      </c>
      <c r="L616" s="420">
        <v>110</v>
      </c>
      <c r="M616" s="420">
        <v>110</v>
      </c>
      <c r="N616" s="420">
        <v>2</v>
      </c>
      <c r="O616" s="62">
        <v>0</v>
      </c>
      <c r="P616" s="62">
        <v>2</v>
      </c>
      <c r="Q616" s="229" t="s">
        <v>31959</v>
      </c>
      <c r="R616" s="283">
        <v>45322</v>
      </c>
      <c r="S616" s="283">
        <v>45323</v>
      </c>
      <c r="T616" s="283" t="s">
        <v>31698</v>
      </c>
      <c r="U616" s="420">
        <v>12000</v>
      </c>
      <c r="V616" s="283" t="s">
        <v>65</v>
      </c>
      <c r="W616" s="284" t="s">
        <v>161</v>
      </c>
      <c r="X616" s="283" t="s">
        <v>162</v>
      </c>
      <c r="Y616" s="229" t="s">
        <v>31160</v>
      </c>
      <c r="Z616" s="285" t="s">
        <v>132</v>
      </c>
      <c r="AA616" s="283">
        <v>45321</v>
      </c>
      <c r="AB6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6" s="30">
        <f>WEEKNUM(Tabla2[[#This Row],[FECHA_FACTURA]])</f>
        <v>5</v>
      </c>
      <c r="AD616" s="3" t="str">
        <f>UPPER(TEXT(Tabla2[[#This Row],[FECHA_FACTURA]],"MMMM"))</f>
        <v>ENERO</v>
      </c>
      <c r="AE616" s="30">
        <f>YEAR(Tabla2[[#This Row],[FECHA_FACTURA]])</f>
        <v>2024</v>
      </c>
      <c r="AF616" s="3" t="str">
        <f>IFERROR(VLOOKUP(Tabla2[[#This Row],[CIUDAD_DESTINO]],Tabla66[],4,),"NACIONAL")</f>
        <v>LOCAL</v>
      </c>
      <c r="AG616" s="421" t="s">
        <v>164</v>
      </c>
      <c r="AH616" s="3" t="s">
        <v>121</v>
      </c>
      <c r="AI616" s="30">
        <f>IFERROR(+IF(Tabla2[[#This Row],[CORTE]]="FUERA DE CORTE",MAX(NETWORKDAYS(Tabla2[[#This Row],[FECHA_FACTURA]],Tabla2[[#This Row],[FTERMINACION]],FESTIVOS!A251:A268)-2,0),NETWORKDAYS(Tabla2[[#This Row],[FECHA_FACTURA]],Tabla2[[#This Row],[FTERMINACION]],FESTIVOS!A251:A268)-1),"SIN REGISTRO")</f>
        <v>0</v>
      </c>
      <c r="AJ616" s="3" t="str">
        <f>IF(Tabla2[[#This Row],[TIPO DE CONSOLIDADO]]="CICLO",IF(Tabla2[[#This Row],[DIAS ALISTAMIENTO]]&lt;5,"CUMPLE","NO CUMPLE"),IF(Tabla2[[#This Row],[DIAS ALISTAMIENTO]]=0,"CUMPLE","NO CUMPLE"))</f>
        <v>CUMPLE</v>
      </c>
      <c r="AK616" s="64"/>
      <c r="AL616" t="str">
        <f>IFERROR(VLOOKUP(Tabla2[[#This Row],[CAUSAL ALMACENAMIENTO]],Tabla27[[DESCRIPCION DE LA CAUSAL IP6 ]:[RESPONSABLE]],2,),"")</f>
        <v/>
      </c>
      <c r="AM616"/>
      <c r="AN616" s="319" t="str">
        <f>IFERROR(VLOOKUP(Tabla2[[#This Row],[CODIGO_PEDIDO]],Tabla1[[PEDIDO]:[FECHA PEDIDO]],7,),"OTRO")</f>
        <v>OTRO</v>
      </c>
      <c r="AO616" s="319">
        <f>VLOOKUP(Tabla2[[#This Row],[CODIGO_PEDIDO]],SOLISTICA!$E$2:$U$1048576,17,)</f>
        <v>45321</v>
      </c>
      <c r="AP616" s="30">
        <f>IF(Tabla2[[#This Row],[REMESA BOGOTA]]="OTRO",IF(Tabla2[[#This Row],[REMESA SOLISTICA]]="OTRO",IF(#REF!="OTRO","SIN REGISTRO",IF(Tabla2[[#This Row],[CORTE]]="FUERA DE CORTE",MAX(NETWORKDAYS(Tabla2[[#This Row],[FECHA_FACTURA]],#REF!,FESTIVOS!G251:G268)-2,0),NETWORKDAYS(Tabla2[[#This Row],[FECHA_FACTURA]],#REF!,FESTIVOS!A250:A268)-1)),IF(Tabla2[[#This Row],[CORTE]]="FUERA DE CORTE",MAX(NETWORKDAYS(Tabla2[[#This Row],[FECHA_FACTURA]],Tabla2[[#This Row],[REMESA SOLISTICA]],FESTIVOS!G251:G268)-2,0),NETWORKDAYS(Tabla2[[#This Row],[FECHA_FACTURA]],Tabla2[[#This Row],[REMESA SOLISTICA]],FESTIVOS!A250:A268)-1)),IF(Tabla2[[#This Row],[CORTE]]="FUERA DE CORTE",MAX(NETWORKDAYS(Tabla2[[#This Row],[FECHA_FACTURA]],Tabla2[[#This Row],[REMESA BOGOTA]],FESTIVOS!G251:G268)-2,0),NETWORKDAYS(Tabla2[[#This Row],[FECHA_FACTURA]],Tabla2[[#This Row],[REMESA BOGOTA]],FESTIVOS!A250:A268)-1))</f>
        <v>0</v>
      </c>
      <c r="AQ6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6" s="3" t="str">
        <f>IFERROR(VLOOKUP(Tabla2[[#This Row],[CLIENTE]],Tabla9[],2,),"Sin Cita")</f>
        <v>Cita</v>
      </c>
      <c r="AS616" s="30">
        <f>IFERROR(VLOOKUP(Tabla2[[#This Row],[CIUDAD_DESTINO]],Tabla66[[POBLACIONES]:[PROMESA]],2,),"POR FAVOR REVISAR")</f>
        <v>1</v>
      </c>
      <c r="AT6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6" s="424" t="str">
        <f>IF(AND(Tabla2[[#This Row],[ON TIME]]="Cumple",Tabla2[[#This Row],[IN FULL]]="Cumple"),"Cumple",IF(Tabla2[[#This Row],[ON TIME]]="Pendiente","Pendiente","No cumple"))</f>
        <v>Cumple</v>
      </c>
      <c r="AW616" s="3" t="str">
        <f>IFERROR(VLOOKUP(Tabla2[[#This Row],[CODIGO_PEDIDO]],Tabla6[[Pedido Afectado]:[CUMPLIMIENTO]],19,),"Cumple")</f>
        <v>Cumple</v>
      </c>
      <c r="AX6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6" s="63" t="str">
        <f>IF(Tabla2[[#This Row],[ON TIME SHIPE]]="NO CUMPLE","CUMPLE",Tabla2[[#This Row],[OTIF]])</f>
        <v>Cumple</v>
      </c>
      <c r="AZ6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6" t="str">
        <f>IF(Tabla2[[#This Row],[SERVICE]]="No cumple","PHAREX",IFERROR(VLOOKUP(Tabla2[[#This Row],[CAUSAL OPEN]],Tabla5[[DESCRIPCIÓN DE LA CAUSAL SOLISTICA]:[RESPONSABLE]],5,),""))</f>
        <v/>
      </c>
      <c r="BD616">
        <f>IF(Tabla2[[#This Row],[FECHA_FACTURA]]=Tabla2[[#This Row],[FECHA_FACTURA]],40000,"")</f>
        <v>40000</v>
      </c>
      <c r="BE616" t="str">
        <f>VLOOKUP(Tabla2[[#This Row],[CIUDAD_DESTINO]],Tabla66[[POBLACIONES]:[CIUDAD DESTINO]],3,)</f>
        <v>BOGOTA</v>
      </c>
      <c r="BF616">
        <f>IF(Tabla2[[#This Row],[FECHA_FACTURA]]=Tabla2[[#This Row],[FECHA_FACTURA]],8000,"")</f>
        <v>8000</v>
      </c>
      <c r="BG616" s="62">
        <f>Tabla2[[#This Row],[TOTAL_UNIDADES_PEDIDAS]]</f>
        <v>110</v>
      </c>
      <c r="BH616" s="62">
        <f ca="1">SUMIF(Tabla2[[FTERMINACION]:[TOTAL_UNIDADES_PEDIDAS2]],Tabla2[[#This Row],[FTERMINACION]],Tabla2[TOTAL_UNIDADES_PEDIDAS2])</f>
        <v>12803</v>
      </c>
      <c r="BI616">
        <f ca="1">SUMIF(Tabla2[[FECHA_FACTURA]:[TOTAL_UNIDADES_PEDIDAS]],Tabla2[[#This Row],[FECHA_FACTURA]],Tabla2[TOTAL_UNIDADES_PEDIDAS])</f>
        <v>14840</v>
      </c>
      <c r="BJ616" s="77">
        <f ca="1">Tabla2[[#This Row],[CANTIDAD ]]/Tabla2[[#This Row],[CAPACIDAD]]</f>
        <v>1.855</v>
      </c>
      <c r="BK616">
        <f ca="1">IF(Tabla2[[#This Row],[CANTIDAD FIN.]]&lt;Tabla2[[#This Row],[CAPACIDAD]],0,1)</f>
        <v>1</v>
      </c>
      <c r="BL6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7" spans="1:64" x14ac:dyDescent="0.35">
      <c r="A617" s="64" t="s">
        <v>156</v>
      </c>
      <c r="B617" s="64" t="s">
        <v>157</v>
      </c>
      <c r="C617" s="418" t="s">
        <v>31161</v>
      </c>
      <c r="D617" s="64" t="s">
        <v>31162</v>
      </c>
      <c r="E617" s="283">
        <v>45321</v>
      </c>
      <c r="F617" s="284">
        <v>0.42226851851851849</v>
      </c>
      <c r="G617" s="229" t="s">
        <v>383</v>
      </c>
      <c r="H617" s="64" t="s">
        <v>384</v>
      </c>
      <c r="I617" s="229" t="s">
        <v>383</v>
      </c>
      <c r="J617" s="419" t="s">
        <v>87</v>
      </c>
      <c r="K617" s="64" t="s">
        <v>391</v>
      </c>
      <c r="L617" s="420">
        <v>90</v>
      </c>
      <c r="M617" s="420">
        <v>90</v>
      </c>
      <c r="N617" s="420">
        <v>2</v>
      </c>
      <c r="O617" s="62">
        <v>0</v>
      </c>
      <c r="P617" s="62">
        <v>2</v>
      </c>
      <c r="Q617" s="229" t="s">
        <v>31163</v>
      </c>
      <c r="R617" s="283">
        <v>45322</v>
      </c>
      <c r="S617" s="283">
        <v>45323</v>
      </c>
      <c r="T617" s="283" t="s">
        <v>31164</v>
      </c>
      <c r="U617" s="420">
        <v>12000</v>
      </c>
      <c r="V617" s="283" t="s">
        <v>65</v>
      </c>
      <c r="W617" s="284" t="s">
        <v>161</v>
      </c>
      <c r="X617" s="283" t="s">
        <v>162</v>
      </c>
      <c r="Y617" s="229" t="s">
        <v>31160</v>
      </c>
      <c r="Z617" s="285" t="s">
        <v>131</v>
      </c>
      <c r="AA617" s="283">
        <v>45321</v>
      </c>
      <c r="AB6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7" s="30">
        <f>WEEKNUM(Tabla2[[#This Row],[FECHA_FACTURA]])</f>
        <v>5</v>
      </c>
      <c r="AD617" s="3" t="str">
        <f>UPPER(TEXT(Tabla2[[#This Row],[FECHA_FACTURA]],"MMMM"))</f>
        <v>ENERO</v>
      </c>
      <c r="AE617" s="30">
        <f>YEAR(Tabla2[[#This Row],[FECHA_FACTURA]])</f>
        <v>2024</v>
      </c>
      <c r="AF617" s="3" t="str">
        <f>IFERROR(VLOOKUP(Tabla2[[#This Row],[CIUDAD_DESTINO]],Tabla66[],4,),"NACIONAL")</f>
        <v>NACIONAL</v>
      </c>
      <c r="AG617" s="421" t="s">
        <v>164</v>
      </c>
      <c r="AH617" s="3" t="s">
        <v>121</v>
      </c>
      <c r="AI617" s="30">
        <f>IFERROR(+IF(Tabla2[[#This Row],[CORTE]]="FUERA DE CORTE",MAX(NETWORKDAYS(Tabla2[[#This Row],[FECHA_FACTURA]],Tabla2[[#This Row],[FTERMINACION]],FESTIVOS!A8:A25)-2,0),NETWORKDAYS(Tabla2[[#This Row],[FECHA_FACTURA]],Tabla2[[#This Row],[FTERMINACION]],FESTIVOS!A8:A25)-1),"SIN REGISTRO")</f>
        <v>0</v>
      </c>
      <c r="AJ617" s="3" t="str">
        <f>IF(Tabla2[[#This Row],[TIPO DE CONSOLIDADO]]="CICLO",IF(Tabla2[[#This Row],[DIAS ALISTAMIENTO]]&lt;5,"CUMPLE","NO CUMPLE"),IF(Tabla2[[#This Row],[DIAS ALISTAMIENTO]]=0,"CUMPLE","NO CUMPLE"))</f>
        <v>CUMPLE</v>
      </c>
      <c r="AK617" s="64"/>
      <c r="AL617" t="str">
        <f>IFERROR(VLOOKUP(Tabla2[[#This Row],[CAUSAL ALMACENAMIENTO]],Tabla27[[DESCRIPCION DE LA CAUSAL IP6 ]:[RESPONSABLE]],2,),"")</f>
        <v/>
      </c>
      <c r="AM617"/>
      <c r="AN617" s="319" t="str">
        <f>IFERROR(VLOOKUP(Tabla2[[#This Row],[CODIGO_PEDIDO]],Tabla1[[PEDIDO]:[FECHA PEDIDO]],7,),"OTRO")</f>
        <v>OTRO</v>
      </c>
      <c r="AO617" s="319">
        <f>VLOOKUP(Tabla2[[#This Row],[CODIGO_PEDIDO]],SOLISTICA!$E$2:$U$1048576,17,)</f>
        <v>45321</v>
      </c>
      <c r="AP617" s="30">
        <f>IF(Tabla2[[#This Row],[REMESA BOGOTA]]="OTRO",IF(Tabla2[[#This Row],[REMESA SOLISTICA]]="OTRO",IF(#REF!="OTRO","SIN REGISTRO",IF(Tabla2[[#This Row],[CORTE]]="FUERA DE CORTE",MAX(NETWORKDAYS(Tabla2[[#This Row],[FECHA_FACTURA]],#REF!,FESTIVOS!G8:G25)-2,0),NETWORKDAYS(Tabla2[[#This Row],[FECHA_FACTURA]],#REF!,FESTIVOS!A7:A25)-1)),IF(Tabla2[[#This Row],[CORTE]]="FUERA DE CORTE",MAX(NETWORKDAYS(Tabla2[[#This Row],[FECHA_FACTURA]],Tabla2[[#This Row],[REMESA SOLISTICA]],FESTIVOS!G8:G25)-2,0),NETWORKDAYS(Tabla2[[#This Row],[FECHA_FACTURA]],Tabla2[[#This Row],[REMESA SOLISTICA]],FESTIVOS!A7:A25)-1)),IF(Tabla2[[#This Row],[CORTE]]="FUERA DE CORTE",MAX(NETWORKDAYS(Tabla2[[#This Row],[FECHA_FACTURA]],Tabla2[[#This Row],[REMESA BOGOTA]],FESTIVOS!G8:G25)-2,0),NETWORKDAYS(Tabla2[[#This Row],[FECHA_FACTURA]],Tabla2[[#This Row],[REMESA BOGOTA]],FESTIVOS!A7:A25)-1))</f>
        <v>0</v>
      </c>
      <c r="AQ6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7" s="3" t="str">
        <f>IFERROR(VLOOKUP(Tabla2[[#This Row],[CLIENTE]],Tabla9[],2,),"Sin Cita")</f>
        <v>Cita</v>
      </c>
      <c r="AS617" s="30">
        <f>IFERROR(VLOOKUP(Tabla2[[#This Row],[CIUDAD_DESTINO]],Tabla66[[POBLACIONES]:[PROMESA]],2,),"POR FAVOR REVISAR")</f>
        <v>2</v>
      </c>
      <c r="AT6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7" s="424" t="str">
        <f>IF(AND(Tabla2[[#This Row],[ON TIME]]="Cumple",Tabla2[[#This Row],[IN FULL]]="Cumple"),"Cumple",IF(Tabla2[[#This Row],[ON TIME]]="Pendiente","Pendiente","No cumple"))</f>
        <v>Cumple</v>
      </c>
      <c r="AW617" s="3" t="str">
        <f>IFERROR(VLOOKUP(Tabla2[[#This Row],[CODIGO_PEDIDO]],Tabla6[[Pedido Afectado]:[CUMPLIMIENTO]],19,),"Cumple")</f>
        <v>Cumple</v>
      </c>
      <c r="AX61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17" s="63" t="str">
        <f>IF(Tabla2[[#This Row],[ON TIME SHIPE]]="NO CUMPLE","CUMPLE",Tabla2[[#This Row],[OTIF]])</f>
        <v>Cumple</v>
      </c>
      <c r="AZ6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7" t="str">
        <f>IF(Tabla2[[#This Row],[SERVICE]]="No cumple","PHAREX",IFERROR(VLOOKUP(Tabla2[[#This Row],[CAUSAL OPEN]],Tabla5[[DESCRIPCIÓN DE LA CAUSAL SOLISTICA]:[RESPONSABLE]],5,),""))</f>
        <v/>
      </c>
      <c r="BD617">
        <f>IF(Tabla2[[#This Row],[FECHA_FACTURA]]=Tabla2[[#This Row],[FECHA_FACTURA]],40000,"")</f>
        <v>40000</v>
      </c>
      <c r="BE617" t="str">
        <f>VLOOKUP(Tabla2[[#This Row],[CIUDAD_DESTINO]],Tabla66[[POBLACIONES]:[CIUDAD DESTINO]],3,)</f>
        <v>CALI</v>
      </c>
      <c r="BF617">
        <f>IF(Tabla2[[#This Row],[FECHA_FACTURA]]=Tabla2[[#This Row],[FECHA_FACTURA]],8000,"")</f>
        <v>8000</v>
      </c>
      <c r="BG617" s="62">
        <f>Tabla2[[#This Row],[TOTAL_UNIDADES_PEDIDAS]]</f>
        <v>90</v>
      </c>
      <c r="BH617" s="62">
        <f ca="1">SUMIF(Tabla2[[FTERMINACION]:[TOTAL_UNIDADES_PEDIDAS2]],Tabla2[[#This Row],[FTERMINACION]],Tabla2[TOTAL_UNIDADES_PEDIDAS2])</f>
        <v>12803</v>
      </c>
      <c r="BI617">
        <f ca="1">SUMIF(Tabla2[[FECHA_FACTURA]:[TOTAL_UNIDADES_PEDIDAS]],Tabla2[[#This Row],[FECHA_FACTURA]],Tabla2[TOTAL_UNIDADES_PEDIDAS])</f>
        <v>14840</v>
      </c>
      <c r="BJ617" s="77">
        <f ca="1">Tabla2[[#This Row],[CANTIDAD ]]/Tabla2[[#This Row],[CAPACIDAD]]</f>
        <v>1.855</v>
      </c>
      <c r="BK617">
        <f ca="1">IF(Tabla2[[#This Row],[CANTIDAD FIN.]]&lt;Tabla2[[#This Row],[CAPACIDAD]],0,1)</f>
        <v>1</v>
      </c>
      <c r="BL6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8" spans="1:64" x14ac:dyDescent="0.35">
      <c r="A618" s="64" t="s">
        <v>156</v>
      </c>
      <c r="B618" s="64" t="s">
        <v>157</v>
      </c>
      <c r="C618" s="418" t="s">
        <v>31978</v>
      </c>
      <c r="D618" s="64"/>
      <c r="E618" s="283">
        <v>45321</v>
      </c>
      <c r="F618" s="284">
        <v>0.43476851851851855</v>
      </c>
      <c r="G618" s="229" t="s">
        <v>830</v>
      </c>
      <c r="H618" s="64" t="s">
        <v>31979</v>
      </c>
      <c r="I618" s="229" t="s">
        <v>830</v>
      </c>
      <c r="J618" s="419" t="s">
        <v>64</v>
      </c>
      <c r="K618" s="64" t="s">
        <v>31980</v>
      </c>
      <c r="L618" s="420">
        <v>364</v>
      </c>
      <c r="M618" s="420">
        <v>364</v>
      </c>
      <c r="N618" s="420">
        <v>31</v>
      </c>
      <c r="O618" s="62">
        <v>30</v>
      </c>
      <c r="P618" s="62">
        <v>1</v>
      </c>
      <c r="Q618" s="229" t="s">
        <v>31981</v>
      </c>
      <c r="R618" s="283">
        <v>45321</v>
      </c>
      <c r="S618" s="283">
        <v>45322</v>
      </c>
      <c r="T618" s="283" t="s">
        <v>31982</v>
      </c>
      <c r="U618" s="420">
        <v>12000</v>
      </c>
      <c r="V618" s="283" t="s">
        <v>65</v>
      </c>
      <c r="W618" s="284" t="s">
        <v>161</v>
      </c>
      <c r="X618" s="283" t="s">
        <v>162</v>
      </c>
      <c r="Y618" s="229" t="s">
        <v>31983</v>
      </c>
      <c r="Z618" s="285" t="s">
        <v>67</v>
      </c>
      <c r="AA618" s="283">
        <v>45321</v>
      </c>
      <c r="AB6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18" s="30">
        <f>WEEKNUM(Tabla2[[#This Row],[FECHA_FACTURA]])</f>
        <v>5</v>
      </c>
      <c r="AD618" s="3" t="str">
        <f>UPPER(TEXT(Tabla2[[#This Row],[FECHA_FACTURA]],"MMMM"))</f>
        <v>ENERO</v>
      </c>
      <c r="AE618" s="30">
        <f>YEAR(Tabla2[[#This Row],[FECHA_FACTURA]])</f>
        <v>2024</v>
      </c>
      <c r="AF618" s="3" t="str">
        <f>IFERROR(VLOOKUP(Tabla2[[#This Row],[CIUDAD_DESTINO]],Tabla66[],4,),"NACIONAL")</f>
        <v>LOCAL</v>
      </c>
      <c r="AG618" s="421" t="s">
        <v>343</v>
      </c>
      <c r="AH618" s="3" t="s">
        <v>121</v>
      </c>
      <c r="AI618" s="30">
        <f>IFERROR(+IF(Tabla2[[#This Row],[CORTE]]="FUERA DE CORTE",MAX(NETWORKDAYS(Tabla2[[#This Row],[FECHA_FACTURA]],Tabla2[[#This Row],[FTERMINACION]],FESTIVOS!A258:A275)-2,0),NETWORKDAYS(Tabla2[[#This Row],[FECHA_FACTURA]],Tabla2[[#This Row],[FTERMINACION]],FESTIVOS!A258:A275)-1),"SIN REGISTRO")</f>
        <v>0</v>
      </c>
      <c r="AJ618" s="3" t="str">
        <f>IF(Tabla2[[#This Row],[TIPO DE CONSOLIDADO]]="CICLO",IF(Tabla2[[#This Row],[DIAS ALISTAMIENTO]]&lt;5,"CUMPLE","NO CUMPLE"),IF(Tabla2[[#This Row],[DIAS ALISTAMIENTO]]=0,"CUMPLE","NO CUMPLE"))</f>
        <v>CUMPLE</v>
      </c>
      <c r="AK618" s="64"/>
      <c r="AL618" t="str">
        <f>IFERROR(VLOOKUP(Tabla2[[#This Row],[CAUSAL ALMACENAMIENTO]],Tabla27[[DESCRIPCION DE LA CAUSAL IP6 ]:[RESPONSABLE]],2,),"")</f>
        <v/>
      </c>
      <c r="AM618"/>
      <c r="AN618" s="319" t="str">
        <f>IFERROR(VLOOKUP(Tabla2[[#This Row],[CODIGO_PEDIDO]],Tabla1[[PEDIDO]:[FECHA PEDIDO]],7,),"OTRO")</f>
        <v>OTRO</v>
      </c>
      <c r="AO618" s="319" t="e">
        <f>VLOOKUP(Tabla2[[#This Row],[CODIGO_PEDIDO]],SOLISTICA!$E$2:$U$1048576,17,)</f>
        <v>#N/A</v>
      </c>
      <c r="AP618" s="30">
        <v>1</v>
      </c>
      <c r="AQ618" s="3" t="s">
        <v>71</v>
      </c>
      <c r="AR618" s="3" t="str">
        <f>IFERROR(VLOOKUP(Tabla2[[#This Row],[CLIENTE]],Tabla9[],2,),"Sin Cita")</f>
        <v>Sin Cita</v>
      </c>
      <c r="AS618" s="30">
        <f>IFERROR(VLOOKUP(Tabla2[[#This Row],[CIUDAD_DESTINO]],Tabla66[[POBLACIONES]:[PROMESA]],2,),"POR FAVOR REVISAR")</f>
        <v>1</v>
      </c>
      <c r="AT6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8" s="424" t="str">
        <f>IF(AND(Tabla2[[#This Row],[ON TIME]]="Cumple",Tabla2[[#This Row],[IN FULL]]="Cumple"),"Cumple",IF(Tabla2[[#This Row],[ON TIME]]="Pendiente","Pendiente","No cumple"))</f>
        <v>Cumple</v>
      </c>
      <c r="AW618" s="3" t="str">
        <f>IFERROR(VLOOKUP(Tabla2[[#This Row],[CODIGO_PEDIDO]],Tabla6[[Pedido Afectado]:[CUMPLIMIENTO]],19,),"Cumple")</f>
        <v>Cumple</v>
      </c>
      <c r="AX618" s="442" t="str">
        <f>IFERROR(VLOOKUP(Tabla2[[#This Row],[CODIGO_PEDIDO]],SOLISTICA!$E$2:$AA$10000,23,),"NOT FOUND")</f>
        <v>NOT FOUND</v>
      </c>
      <c r="AY618" s="63" t="str">
        <f>IF(Tabla2[[#This Row],[ON TIME SHIPE]]="NO CUMPLE","CUMPLE",Tabla2[[#This Row],[OTIF]])</f>
        <v>Cumple</v>
      </c>
      <c r="AZ6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8" t="str">
        <f>IF(Tabla2[[#This Row],[SERVICE]]="No cumple","PHAREX",IFERROR(VLOOKUP(Tabla2[[#This Row],[CAUSAL OPEN]],Tabla5[[DESCRIPCIÓN DE LA CAUSAL SOLISTICA]:[RESPONSABLE]],5,),""))</f>
        <v/>
      </c>
      <c r="BD618">
        <f>IF(Tabla2[[#This Row],[FECHA_FACTURA]]=Tabla2[[#This Row],[FECHA_FACTURA]],40000,"")</f>
        <v>40000</v>
      </c>
      <c r="BE618" t="str">
        <f>VLOOKUP(Tabla2[[#This Row],[CIUDAD_DESTINO]],Tabla66[[POBLACIONES]:[CIUDAD DESTINO]],3,)</f>
        <v>BOGOTA</v>
      </c>
      <c r="BF618">
        <f>IF(Tabla2[[#This Row],[FECHA_FACTURA]]=Tabla2[[#This Row],[FECHA_FACTURA]],8000,"")</f>
        <v>8000</v>
      </c>
      <c r="BG618" s="62">
        <f>Tabla2[[#This Row],[TOTAL_UNIDADES_PEDIDAS]]</f>
        <v>364</v>
      </c>
      <c r="BH618" s="62">
        <f ca="1">SUMIF(Tabla2[[FTERMINACION]:[TOTAL_UNIDADES_PEDIDAS2]],Tabla2[[#This Row],[FTERMINACION]],Tabla2[TOTAL_UNIDADES_PEDIDAS2])</f>
        <v>12803</v>
      </c>
      <c r="BI618">
        <f ca="1">SUMIF(Tabla2[[FECHA_FACTURA]:[TOTAL_UNIDADES_PEDIDAS]],Tabla2[[#This Row],[FECHA_FACTURA]],Tabla2[TOTAL_UNIDADES_PEDIDAS])</f>
        <v>14840</v>
      </c>
      <c r="BJ618" s="77">
        <f ca="1">Tabla2[[#This Row],[CANTIDAD ]]/Tabla2[[#This Row],[CAPACIDAD]]</f>
        <v>1.855</v>
      </c>
      <c r="BK618">
        <f ca="1">IF(Tabla2[[#This Row],[CANTIDAD FIN.]]&lt;Tabla2[[#This Row],[CAPACIDAD]],0,1)</f>
        <v>1</v>
      </c>
      <c r="BL6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9" spans="1:64" x14ac:dyDescent="0.35">
      <c r="A619" s="64" t="s">
        <v>156</v>
      </c>
      <c r="B619" s="64" t="s">
        <v>157</v>
      </c>
      <c r="C619" s="418" t="s">
        <v>31984</v>
      </c>
      <c r="D619" s="64"/>
      <c r="E619" s="283">
        <v>45321</v>
      </c>
      <c r="F619" s="284">
        <v>0.43476851851851855</v>
      </c>
      <c r="G619" s="229" t="s">
        <v>830</v>
      </c>
      <c r="H619" s="64" t="s">
        <v>31979</v>
      </c>
      <c r="I619" s="229" t="s">
        <v>830</v>
      </c>
      <c r="J619" s="419" t="s">
        <v>64</v>
      </c>
      <c r="K619" s="64" t="s">
        <v>31980</v>
      </c>
      <c r="L619" s="420">
        <v>505</v>
      </c>
      <c r="M619" s="420">
        <v>505</v>
      </c>
      <c r="N619" s="420">
        <v>4</v>
      </c>
      <c r="O619" s="62">
        <v>3</v>
      </c>
      <c r="P619" s="62">
        <v>1</v>
      </c>
      <c r="Q619" s="229" t="s">
        <v>31985</v>
      </c>
      <c r="R619" s="283">
        <v>45321</v>
      </c>
      <c r="S619" s="283">
        <v>45321</v>
      </c>
      <c r="T619" s="283" t="s">
        <v>31986</v>
      </c>
      <c r="U619" s="420">
        <v>12000</v>
      </c>
      <c r="V619" s="283" t="s">
        <v>65</v>
      </c>
      <c r="W619" s="284" t="s">
        <v>161</v>
      </c>
      <c r="X619" s="283" t="s">
        <v>162</v>
      </c>
      <c r="Y619" s="229" t="s">
        <v>31983</v>
      </c>
      <c r="Z619" s="285" t="s">
        <v>139</v>
      </c>
      <c r="AA619" s="283">
        <v>45321</v>
      </c>
      <c r="AB6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19" s="30">
        <f>WEEKNUM(Tabla2[[#This Row],[FECHA_FACTURA]])</f>
        <v>5</v>
      </c>
      <c r="AD619" s="3" t="str">
        <f>UPPER(TEXT(Tabla2[[#This Row],[FECHA_FACTURA]],"MMMM"))</f>
        <v>ENERO</v>
      </c>
      <c r="AE619" s="30">
        <f>YEAR(Tabla2[[#This Row],[FECHA_FACTURA]])</f>
        <v>2024</v>
      </c>
      <c r="AF619" s="3" t="str">
        <f>IFERROR(VLOOKUP(Tabla2[[#This Row],[CIUDAD_DESTINO]],Tabla66[],4,),"NACIONAL")</f>
        <v>LOCAL</v>
      </c>
      <c r="AG619" s="421" t="s">
        <v>343</v>
      </c>
      <c r="AH619" s="3" t="s">
        <v>121</v>
      </c>
      <c r="AI619" s="30">
        <f>IFERROR(+IF(Tabla2[[#This Row],[CORTE]]="FUERA DE CORTE",MAX(NETWORKDAYS(Tabla2[[#This Row],[FECHA_FACTURA]],Tabla2[[#This Row],[FTERMINACION]],FESTIVOS!A259:A276)-2,0),NETWORKDAYS(Tabla2[[#This Row],[FECHA_FACTURA]],Tabla2[[#This Row],[FTERMINACION]],FESTIVOS!A259:A276)-1),"SIN REGISTRO")</f>
        <v>0</v>
      </c>
      <c r="AJ619" s="3" t="str">
        <f>IF(Tabla2[[#This Row],[TIPO DE CONSOLIDADO]]="CICLO",IF(Tabla2[[#This Row],[DIAS ALISTAMIENTO]]&lt;5,"CUMPLE","NO CUMPLE"),IF(Tabla2[[#This Row],[DIAS ALISTAMIENTO]]=0,"CUMPLE","NO CUMPLE"))</f>
        <v>CUMPLE</v>
      </c>
      <c r="AK619" s="64"/>
      <c r="AL619" t="str">
        <f>IFERROR(VLOOKUP(Tabla2[[#This Row],[CAUSAL ALMACENAMIENTO]],Tabla27[[DESCRIPCION DE LA CAUSAL IP6 ]:[RESPONSABLE]],2,),"")</f>
        <v/>
      </c>
      <c r="AM619"/>
      <c r="AN619" s="319" t="str">
        <f>IFERROR(VLOOKUP(Tabla2[[#This Row],[CODIGO_PEDIDO]],Tabla1[[PEDIDO]:[FECHA PEDIDO]],7,),"OTRO")</f>
        <v>OTRO</v>
      </c>
      <c r="AO619" s="319" t="e">
        <f>VLOOKUP(Tabla2[[#This Row],[CODIGO_PEDIDO]],SOLISTICA!$E$2:$U$1048576,17,)</f>
        <v>#N/A</v>
      </c>
      <c r="AP619" s="30">
        <v>1</v>
      </c>
      <c r="AQ619" s="3" t="s">
        <v>71</v>
      </c>
      <c r="AR619" s="3" t="str">
        <f>IFERROR(VLOOKUP(Tabla2[[#This Row],[CLIENTE]],Tabla9[],2,),"Sin Cita")</f>
        <v>Sin Cita</v>
      </c>
      <c r="AS619" s="30">
        <f>IFERROR(VLOOKUP(Tabla2[[#This Row],[CIUDAD_DESTINO]],Tabla66[[POBLACIONES]:[PROMESA]],2,),"POR FAVOR REVISAR")</f>
        <v>1</v>
      </c>
      <c r="AT6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9" s="424" t="str">
        <f>IF(AND(Tabla2[[#This Row],[ON TIME]]="Cumple",Tabla2[[#This Row],[IN FULL]]="Cumple"),"Cumple",IF(Tabla2[[#This Row],[ON TIME]]="Pendiente","Pendiente","No cumple"))</f>
        <v>Cumple</v>
      </c>
      <c r="AW619" s="3" t="str">
        <f>IFERROR(VLOOKUP(Tabla2[[#This Row],[CODIGO_PEDIDO]],Tabla6[[Pedido Afectado]:[CUMPLIMIENTO]],19,),"Cumple")</f>
        <v>Cumple</v>
      </c>
      <c r="AX619" s="442" t="str">
        <f>IFERROR(VLOOKUP(Tabla2[[#This Row],[CODIGO_PEDIDO]],SOLISTICA!$E$2:$AA$10000,23,),"NOT FOUND")</f>
        <v>NOT FOUND</v>
      </c>
      <c r="AY619" s="63" t="str">
        <f>IF(Tabla2[[#This Row],[ON TIME SHIPE]]="NO CUMPLE","CUMPLE",Tabla2[[#This Row],[OTIF]])</f>
        <v>Cumple</v>
      </c>
      <c r="AZ6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9" t="str">
        <f>IF(Tabla2[[#This Row],[SERVICE]]="No cumple","PHAREX",IFERROR(VLOOKUP(Tabla2[[#This Row],[CAUSAL OPEN]],Tabla5[[DESCRIPCIÓN DE LA CAUSAL SOLISTICA]:[RESPONSABLE]],5,),""))</f>
        <v/>
      </c>
      <c r="BD619">
        <f>IF(Tabla2[[#This Row],[FECHA_FACTURA]]=Tabla2[[#This Row],[FECHA_FACTURA]],40000,"")</f>
        <v>40000</v>
      </c>
      <c r="BE619" t="str">
        <f>VLOOKUP(Tabla2[[#This Row],[CIUDAD_DESTINO]],Tabla66[[POBLACIONES]:[CIUDAD DESTINO]],3,)</f>
        <v>BOGOTA</v>
      </c>
      <c r="BF619">
        <f>IF(Tabla2[[#This Row],[FECHA_FACTURA]]=Tabla2[[#This Row],[FECHA_FACTURA]],8000,"")</f>
        <v>8000</v>
      </c>
      <c r="BG619" s="62">
        <f>Tabla2[[#This Row],[TOTAL_UNIDADES_PEDIDAS]]</f>
        <v>505</v>
      </c>
      <c r="BH619" s="62">
        <f ca="1">SUMIF(Tabla2[[FTERMINACION]:[TOTAL_UNIDADES_PEDIDAS2]],Tabla2[[#This Row],[FTERMINACION]],Tabla2[TOTAL_UNIDADES_PEDIDAS2])</f>
        <v>12803</v>
      </c>
      <c r="BI619">
        <f ca="1">SUMIF(Tabla2[[FECHA_FACTURA]:[TOTAL_UNIDADES_PEDIDAS]],Tabla2[[#This Row],[FECHA_FACTURA]],Tabla2[TOTAL_UNIDADES_PEDIDAS])</f>
        <v>14840</v>
      </c>
      <c r="BJ619" s="77">
        <f ca="1">Tabla2[[#This Row],[CANTIDAD ]]/Tabla2[[#This Row],[CAPACIDAD]]</f>
        <v>1.855</v>
      </c>
      <c r="BK619">
        <f ca="1">IF(Tabla2[[#This Row],[CANTIDAD FIN.]]&lt;Tabla2[[#This Row],[CAPACIDAD]],0,1)</f>
        <v>1</v>
      </c>
      <c r="BL6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0" spans="1:64" x14ac:dyDescent="0.35">
      <c r="A620" s="64" t="s">
        <v>156</v>
      </c>
      <c r="B620" s="64" t="s">
        <v>157</v>
      </c>
      <c r="C620" s="418" t="s">
        <v>31656</v>
      </c>
      <c r="D620" s="64" t="s">
        <v>1699</v>
      </c>
      <c r="E620" s="283">
        <v>45321</v>
      </c>
      <c r="F620" s="284">
        <v>0.56115740740740738</v>
      </c>
      <c r="G620" s="229" t="s">
        <v>185</v>
      </c>
      <c r="H620" s="64" t="s">
        <v>186</v>
      </c>
      <c r="I620" s="229" t="s">
        <v>185</v>
      </c>
      <c r="J620" s="419" t="s">
        <v>108</v>
      </c>
      <c r="K620" s="64" t="s">
        <v>187</v>
      </c>
      <c r="L620" s="420">
        <v>1104</v>
      </c>
      <c r="M620" s="420">
        <v>1104</v>
      </c>
      <c r="N620" s="420">
        <v>10</v>
      </c>
      <c r="O620" s="62">
        <v>6</v>
      </c>
      <c r="P620" s="62">
        <v>4</v>
      </c>
      <c r="Q620" s="229" t="s">
        <v>31657</v>
      </c>
      <c r="R620" s="283">
        <v>45322</v>
      </c>
      <c r="S620" s="283">
        <v>45324</v>
      </c>
      <c r="T620" s="283" t="s">
        <v>415</v>
      </c>
      <c r="U620" s="420">
        <v>12000</v>
      </c>
      <c r="V620" s="283" t="s">
        <v>65</v>
      </c>
      <c r="W620" s="284" t="s">
        <v>161</v>
      </c>
      <c r="X620" s="283" t="s">
        <v>162</v>
      </c>
      <c r="Y620" s="229" t="s">
        <v>31168</v>
      </c>
      <c r="Z620" s="285" t="s">
        <v>302</v>
      </c>
      <c r="AA620" s="283">
        <v>45322</v>
      </c>
      <c r="AB6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0" s="30">
        <f>WEEKNUM(Tabla2[[#This Row],[FECHA_FACTURA]])</f>
        <v>5</v>
      </c>
      <c r="AD620" s="3" t="str">
        <f>UPPER(TEXT(Tabla2[[#This Row],[FECHA_FACTURA]],"MMMM"))</f>
        <v>ENERO</v>
      </c>
      <c r="AE620" s="30">
        <f>YEAR(Tabla2[[#This Row],[FECHA_FACTURA]])</f>
        <v>2024</v>
      </c>
      <c r="AF620" s="3" t="str">
        <f>IFERROR(VLOOKUP(Tabla2[[#This Row],[CIUDAD_DESTINO]],Tabla66[],4,),"NACIONAL")</f>
        <v>NACIONAL</v>
      </c>
      <c r="AG620" s="421" t="s">
        <v>164</v>
      </c>
      <c r="AH620" s="3" t="s">
        <v>173</v>
      </c>
      <c r="AI620" s="30">
        <f>IFERROR(+IF(Tabla2[[#This Row],[CORTE]]="FUERA DE CORTE",MAX(NETWORKDAYS(Tabla2[[#This Row],[FECHA_FACTURA]],Tabla2[[#This Row],[FTERMINACION]],FESTIVOS!A159:A176)-2,0),NETWORKDAYS(Tabla2[[#This Row],[FECHA_FACTURA]],Tabla2[[#This Row],[FTERMINACION]],FESTIVOS!A159:A176)-1),"SIN REGISTRO")</f>
        <v>1</v>
      </c>
      <c r="AJ620" s="3" t="str">
        <f>IF(Tabla2[[#This Row],[TIPO DE CONSOLIDADO]]="CICLO",IF(Tabla2[[#This Row],[DIAS ALISTAMIENTO]]&lt;5,"CUMPLE","NO CUMPLE"),IF(Tabla2[[#This Row],[DIAS ALISTAMIENTO]]=0,"CUMPLE","NO CUMPLE"))</f>
        <v>NO CUMPLE</v>
      </c>
      <c r="AK620" s="64" t="s">
        <v>499</v>
      </c>
      <c r="AL620" t="str">
        <f>IFERROR(VLOOKUP(Tabla2[[#This Row],[CAUSAL ALMACENAMIENTO]],Tabla27[[DESCRIPCION DE LA CAUSAL IP6 ]:[RESPONSABLE]],2,),"")</f>
        <v>PHAREX</v>
      </c>
      <c r="AM620"/>
      <c r="AN620" s="319" t="str">
        <f>IFERROR(VLOOKUP(Tabla2[[#This Row],[CODIGO_PEDIDO]],Tabla1[[PEDIDO]:[FECHA PEDIDO]],7,),"OTRO")</f>
        <v>OTRO</v>
      </c>
      <c r="AO620" s="319">
        <f>VLOOKUP(Tabla2[[#This Row],[CODIGO_PEDIDO]],SOLISTICA!$E$2:$U$1048576,17,)</f>
        <v>45322</v>
      </c>
      <c r="AP620" s="30">
        <f>IF(Tabla2[[#This Row],[REMESA BOGOTA]]="OTRO",IF(Tabla2[[#This Row],[REMESA SOLISTICA]]="OTRO",IF(#REF!="OTRO","SIN REGISTRO",IF(Tabla2[[#This Row],[CORTE]]="FUERA DE CORTE",MAX(NETWORKDAYS(Tabla2[[#This Row],[FECHA_FACTURA]],#REF!,FESTIVOS!G159:G176)-2,0),NETWORKDAYS(Tabla2[[#This Row],[FECHA_FACTURA]],#REF!,FESTIVOS!A158:A176)-1)),IF(Tabla2[[#This Row],[CORTE]]="FUERA DE CORTE",MAX(NETWORKDAYS(Tabla2[[#This Row],[FECHA_FACTURA]],Tabla2[[#This Row],[REMESA SOLISTICA]],FESTIVOS!G159:G176)-2,0),NETWORKDAYS(Tabla2[[#This Row],[FECHA_FACTURA]],Tabla2[[#This Row],[REMESA SOLISTICA]],FESTIVOS!A158:A176)-1)),IF(Tabla2[[#This Row],[CORTE]]="FUERA DE CORTE",MAX(NETWORKDAYS(Tabla2[[#This Row],[FECHA_FACTURA]],Tabla2[[#This Row],[REMESA BOGOTA]],FESTIVOS!G159:G176)-2,0),NETWORKDAYS(Tabla2[[#This Row],[FECHA_FACTURA]],Tabla2[[#This Row],[REMESA BOGOTA]],FESTIVOS!A158:A176)-1))</f>
        <v>1</v>
      </c>
      <c r="AQ6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620" s="3" t="str">
        <f>IFERROR(VLOOKUP(Tabla2[[#This Row],[CLIENTE]],Tabla9[],2,),"Sin Cita")</f>
        <v>Sin Cita</v>
      </c>
      <c r="AS620" s="30">
        <f>IFERROR(VLOOKUP(Tabla2[[#This Row],[CIUDAD_DESTINO]],Tabla66[[POBLACIONES]:[PROMESA]],2,),"POR FAVOR REVISAR")</f>
        <v>1</v>
      </c>
      <c r="AT620" s="422" t="s">
        <v>76</v>
      </c>
      <c r="AU6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0" s="424" t="str">
        <f>IF(AND(Tabla2[[#This Row],[ON TIME]]="Cumple",Tabla2[[#This Row],[IN FULL]]="Cumple"),"Cumple",IF(Tabla2[[#This Row],[ON TIME]]="Pendiente","Pendiente","No cumple"))</f>
        <v>Cumple</v>
      </c>
      <c r="AW620" s="3" t="str">
        <f>IFERROR(VLOOKUP(Tabla2[[#This Row],[CODIGO_PEDIDO]],Tabla6[[Pedido Afectado]:[CUMPLIMIENTO]],19,),"Cumple")</f>
        <v>Cumple</v>
      </c>
      <c r="AX6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0" s="63" t="str">
        <f>IF(Tabla2[[#This Row],[ON TIME SHIPE]]="NO CUMPLE","CUMPLE",Tabla2[[#This Row],[OTIF]])</f>
        <v>CUMPLE</v>
      </c>
      <c r="AZ6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0" t="str">
        <f>IF(Tabla2[[#This Row],[SERVICE]]="No cumple","PHAREX",IFERROR(VLOOKUP(Tabla2[[#This Row],[CAUSAL OPEN]],Tabla5[[DESCRIPCIÓN DE LA CAUSAL SOLISTICA]:[RESPONSABLE]],5,),""))</f>
        <v/>
      </c>
      <c r="BD620">
        <f>IF(Tabla2[[#This Row],[FECHA_FACTURA]]=Tabla2[[#This Row],[FECHA_FACTURA]],40000,"")</f>
        <v>40000</v>
      </c>
      <c r="BE620" t="str">
        <f>VLOOKUP(Tabla2[[#This Row],[CIUDAD_DESTINO]],Tabla66[[POBLACIONES]:[CIUDAD DESTINO]],3,)</f>
        <v>BUCARAMANGA</v>
      </c>
      <c r="BF620">
        <f>IF(Tabla2[[#This Row],[FECHA_FACTURA]]=Tabla2[[#This Row],[FECHA_FACTURA]],8000,"")</f>
        <v>8000</v>
      </c>
      <c r="BG620" s="62">
        <f>Tabla2[[#This Row],[TOTAL_UNIDADES_PEDIDAS]]</f>
        <v>1104</v>
      </c>
      <c r="BH620" s="62">
        <f ca="1">SUMIF(Tabla2[[FTERMINACION]:[TOTAL_UNIDADES_PEDIDAS2]],Tabla2[[#This Row],[FTERMINACION]],Tabla2[TOTAL_UNIDADES_PEDIDAS2])</f>
        <v>5185</v>
      </c>
      <c r="BI620">
        <f ca="1">SUMIF(Tabla2[[FECHA_FACTURA]:[TOTAL_UNIDADES_PEDIDAS]],Tabla2[[#This Row],[FECHA_FACTURA]],Tabla2[TOTAL_UNIDADES_PEDIDAS])</f>
        <v>14840</v>
      </c>
      <c r="BJ620" s="77">
        <f ca="1">Tabla2[[#This Row],[CANTIDAD ]]/Tabla2[[#This Row],[CAPACIDAD]]</f>
        <v>1.855</v>
      </c>
      <c r="BK620">
        <f ca="1">IF(Tabla2[[#This Row],[CANTIDAD FIN.]]&lt;Tabla2[[#This Row],[CAPACIDAD]],0,1)</f>
        <v>0</v>
      </c>
      <c r="BL6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21" spans="1:64" x14ac:dyDescent="0.35">
      <c r="A621" s="64" t="s">
        <v>156</v>
      </c>
      <c r="B621" s="64" t="s">
        <v>157</v>
      </c>
      <c r="C621" s="418" t="s">
        <v>32233</v>
      </c>
      <c r="D621" s="64" t="s">
        <v>32234</v>
      </c>
      <c r="E621" s="283">
        <v>45321</v>
      </c>
      <c r="F621" s="284">
        <v>0.56115740740740738</v>
      </c>
      <c r="G621" s="229" t="s">
        <v>383</v>
      </c>
      <c r="H621" s="64" t="s">
        <v>384</v>
      </c>
      <c r="I621" s="229" t="s">
        <v>383</v>
      </c>
      <c r="J621" s="419" t="s">
        <v>92</v>
      </c>
      <c r="K621" s="64" t="s">
        <v>385</v>
      </c>
      <c r="L621" s="420">
        <v>65</v>
      </c>
      <c r="M621" s="420">
        <v>65</v>
      </c>
      <c r="N621" s="420">
        <v>2</v>
      </c>
      <c r="O621" s="62">
        <v>0</v>
      </c>
      <c r="P621" s="62">
        <v>2</v>
      </c>
      <c r="Q621" s="229" t="s">
        <v>32235</v>
      </c>
      <c r="R621" s="283">
        <v>45323</v>
      </c>
      <c r="S621" s="283">
        <v>45324</v>
      </c>
      <c r="T621" s="283" t="s">
        <v>31655</v>
      </c>
      <c r="U621" s="420">
        <v>12000</v>
      </c>
      <c r="V621" s="283" t="s">
        <v>65</v>
      </c>
      <c r="W621" s="284" t="s">
        <v>161</v>
      </c>
      <c r="X621" s="283" t="s">
        <v>162</v>
      </c>
      <c r="Y621" s="229" t="s">
        <v>31168</v>
      </c>
      <c r="Z621" s="285" t="s">
        <v>133</v>
      </c>
      <c r="AA621" s="283">
        <v>45321</v>
      </c>
      <c r="AB6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1" s="30">
        <f>WEEKNUM(Tabla2[[#This Row],[FECHA_FACTURA]])</f>
        <v>5</v>
      </c>
      <c r="AD621" s="3" t="str">
        <f>UPPER(TEXT(Tabla2[[#This Row],[FECHA_FACTURA]],"MMMM"))</f>
        <v>ENERO</v>
      </c>
      <c r="AE621" s="30">
        <f>YEAR(Tabla2[[#This Row],[FECHA_FACTURA]])</f>
        <v>2024</v>
      </c>
      <c r="AF621" s="3" t="str">
        <f>IFERROR(VLOOKUP(Tabla2[[#This Row],[CIUDAD_DESTINO]],Tabla66[],4,),"NACIONAL")</f>
        <v>NACIONAL</v>
      </c>
      <c r="AG621" s="421" t="s">
        <v>164</v>
      </c>
      <c r="AH621" s="3" t="s">
        <v>173</v>
      </c>
      <c r="AI621" s="30">
        <f>IFERROR(+IF(Tabla2[[#This Row],[CORTE]]="FUERA DE CORTE",MAX(NETWORKDAYS(Tabla2[[#This Row],[FECHA_FACTURA]],Tabla2[[#This Row],[FTERMINACION]],FESTIVOS!A339:A356)-2,0),NETWORKDAYS(Tabla2[[#This Row],[FECHA_FACTURA]],Tabla2[[#This Row],[FTERMINACION]],FESTIVOS!A339:A356)-1),"SIN REGISTRO")</f>
        <v>0</v>
      </c>
      <c r="AJ621" s="3" t="str">
        <f>IF(Tabla2[[#This Row],[TIPO DE CONSOLIDADO]]="CICLO",IF(Tabla2[[#This Row],[DIAS ALISTAMIENTO]]&lt;5,"CUMPLE","NO CUMPLE"),IF(Tabla2[[#This Row],[DIAS ALISTAMIENTO]]=0,"CUMPLE","NO CUMPLE"))</f>
        <v>CUMPLE</v>
      </c>
      <c r="AK621" s="64"/>
      <c r="AL621" t="str">
        <f>IFERROR(VLOOKUP(Tabla2[[#This Row],[CAUSAL ALMACENAMIENTO]],Tabla27[[DESCRIPCION DE LA CAUSAL IP6 ]:[RESPONSABLE]],2,),"")</f>
        <v/>
      </c>
      <c r="AM621"/>
      <c r="AN621" s="319" t="str">
        <f>IFERROR(VLOOKUP(Tabla2[[#This Row],[CODIGO_PEDIDO]],Tabla1[[PEDIDO]:[FECHA PEDIDO]],7,),"OTRO")</f>
        <v>OTRO</v>
      </c>
      <c r="AO621" s="319">
        <f>VLOOKUP(Tabla2[[#This Row],[CODIGO_PEDIDO]],SOLISTICA!$E$2:$U$1048576,17,)</f>
        <v>45321</v>
      </c>
      <c r="AP621" s="30">
        <f>IF(Tabla2[[#This Row],[REMESA BOGOTA]]="OTRO",IF(Tabla2[[#This Row],[REMESA SOLISTICA]]="OTRO",IF(#REF!="OTRO","SIN REGISTRO",IF(Tabla2[[#This Row],[CORTE]]="FUERA DE CORTE",MAX(NETWORKDAYS(Tabla2[[#This Row],[FECHA_FACTURA]],#REF!,FESTIVOS!G339:G356)-2,0),NETWORKDAYS(Tabla2[[#This Row],[FECHA_FACTURA]],#REF!,FESTIVOS!A338:A356)-1)),IF(Tabla2[[#This Row],[CORTE]]="FUERA DE CORTE",MAX(NETWORKDAYS(Tabla2[[#This Row],[FECHA_FACTURA]],Tabla2[[#This Row],[REMESA SOLISTICA]],FESTIVOS!G339:G356)-2,0),NETWORKDAYS(Tabla2[[#This Row],[FECHA_FACTURA]],Tabla2[[#This Row],[REMESA SOLISTICA]],FESTIVOS!A338:A356)-1)),IF(Tabla2[[#This Row],[CORTE]]="FUERA DE CORTE",MAX(NETWORKDAYS(Tabla2[[#This Row],[FECHA_FACTURA]],Tabla2[[#This Row],[REMESA BOGOTA]],FESTIVOS!G339:G356)-2,0),NETWORKDAYS(Tabla2[[#This Row],[FECHA_FACTURA]],Tabla2[[#This Row],[REMESA BOGOTA]],FESTIVOS!A338:A356)-1))</f>
        <v>0</v>
      </c>
      <c r="AQ6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1" s="3" t="str">
        <f>IFERROR(VLOOKUP(Tabla2[[#This Row],[CLIENTE]],Tabla9[],2,),"Sin Cita")</f>
        <v>Cita</v>
      </c>
      <c r="AS621" s="30">
        <f>IFERROR(VLOOKUP(Tabla2[[#This Row],[CIUDAD_DESTINO]],Tabla66[[POBLACIONES]:[PROMESA]],2,),"POR FAVOR REVISAR")</f>
        <v>2</v>
      </c>
      <c r="AT6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1" s="424" t="str">
        <f>IF(AND(Tabla2[[#This Row],[ON TIME]]="Cumple",Tabla2[[#This Row],[IN FULL]]="Cumple"),"Cumple",IF(Tabla2[[#This Row],[ON TIME]]="Pendiente","Pendiente","No cumple"))</f>
        <v>Cumple</v>
      </c>
      <c r="AW621" s="3" t="str">
        <f>IFERROR(VLOOKUP(Tabla2[[#This Row],[CODIGO_PEDIDO]],Tabla6[[Pedido Afectado]:[CUMPLIMIENTO]],19,),"Cumple")</f>
        <v>Cumple</v>
      </c>
      <c r="AX6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1" s="63" t="str">
        <f>IF(Tabla2[[#This Row],[ON TIME SHIPE]]="NO CUMPLE","CUMPLE",Tabla2[[#This Row],[OTIF]])</f>
        <v>Cumple</v>
      </c>
      <c r="AZ6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1" t="str">
        <f>IF(Tabla2[[#This Row],[SERVICE]]="No cumple","PHAREX",IFERROR(VLOOKUP(Tabla2[[#This Row],[CAUSAL OPEN]],Tabla5[[DESCRIPCIÓN DE LA CAUSAL SOLISTICA]:[RESPONSABLE]],5,),""))</f>
        <v/>
      </c>
      <c r="BD621">
        <f>IF(Tabla2[[#This Row],[FECHA_FACTURA]]=Tabla2[[#This Row],[FECHA_FACTURA]],40000,"")</f>
        <v>40000</v>
      </c>
      <c r="BE621" t="str">
        <f>VLOOKUP(Tabla2[[#This Row],[CIUDAD_DESTINO]],Tabla66[[POBLACIONES]:[CIUDAD DESTINO]],3,)</f>
        <v>BARRANQUILLA</v>
      </c>
      <c r="BF621">
        <f>IF(Tabla2[[#This Row],[FECHA_FACTURA]]=Tabla2[[#This Row],[FECHA_FACTURA]],8000,"")</f>
        <v>8000</v>
      </c>
      <c r="BG621" s="62">
        <f>Tabla2[[#This Row],[TOTAL_UNIDADES_PEDIDAS]]</f>
        <v>65</v>
      </c>
      <c r="BH621" s="62">
        <f ca="1">SUMIF(Tabla2[[FTERMINACION]:[TOTAL_UNIDADES_PEDIDAS2]],Tabla2[[#This Row],[FTERMINACION]],Tabla2[TOTAL_UNIDADES_PEDIDAS2])</f>
        <v>12803</v>
      </c>
      <c r="BI621">
        <f ca="1">SUMIF(Tabla2[[FECHA_FACTURA]:[TOTAL_UNIDADES_PEDIDAS]],Tabla2[[#This Row],[FECHA_FACTURA]],Tabla2[TOTAL_UNIDADES_PEDIDAS])</f>
        <v>14840</v>
      </c>
      <c r="BJ621" s="77">
        <f ca="1">Tabla2[[#This Row],[CANTIDAD ]]/Tabla2[[#This Row],[CAPACIDAD]]</f>
        <v>1.855</v>
      </c>
      <c r="BK621">
        <f ca="1">IF(Tabla2[[#This Row],[CANTIDAD FIN.]]&lt;Tabla2[[#This Row],[CAPACIDAD]],0,1)</f>
        <v>1</v>
      </c>
      <c r="BL6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2" spans="1:64" x14ac:dyDescent="0.35">
      <c r="A622" s="64" t="s">
        <v>156</v>
      </c>
      <c r="B622" s="64" t="s">
        <v>157</v>
      </c>
      <c r="C622" s="418" t="s">
        <v>32236</v>
      </c>
      <c r="D622" s="64" t="s">
        <v>32237</v>
      </c>
      <c r="E622" s="283">
        <v>45321</v>
      </c>
      <c r="F622" s="284">
        <v>0.56115740740740738</v>
      </c>
      <c r="G622" s="229" t="s">
        <v>383</v>
      </c>
      <c r="H622" s="64" t="s">
        <v>384</v>
      </c>
      <c r="I622" s="229" t="s">
        <v>383</v>
      </c>
      <c r="J622" s="419" t="s">
        <v>92</v>
      </c>
      <c r="K622" s="64" t="s">
        <v>385</v>
      </c>
      <c r="L622" s="420">
        <v>60</v>
      </c>
      <c r="M622" s="420">
        <v>60</v>
      </c>
      <c r="N622" s="420">
        <v>1</v>
      </c>
      <c r="O622" s="62">
        <v>0</v>
      </c>
      <c r="P622" s="62">
        <v>1</v>
      </c>
      <c r="Q622" s="229" t="s">
        <v>32238</v>
      </c>
      <c r="R622" s="283">
        <v>45323</v>
      </c>
      <c r="S622" s="283">
        <v>45324</v>
      </c>
      <c r="T622" s="283" t="s">
        <v>31655</v>
      </c>
      <c r="U622" s="420">
        <v>12000</v>
      </c>
      <c r="V622" s="283" t="s">
        <v>65</v>
      </c>
      <c r="W622" s="284" t="s">
        <v>161</v>
      </c>
      <c r="X622" s="283" t="s">
        <v>162</v>
      </c>
      <c r="Y622" s="229" t="s">
        <v>31168</v>
      </c>
      <c r="Z622" s="285" t="s">
        <v>133</v>
      </c>
      <c r="AA622" s="283">
        <v>45321</v>
      </c>
      <c r="AB6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2" s="30">
        <f>WEEKNUM(Tabla2[[#This Row],[FECHA_FACTURA]])</f>
        <v>5</v>
      </c>
      <c r="AD622" s="3" t="str">
        <f>UPPER(TEXT(Tabla2[[#This Row],[FECHA_FACTURA]],"MMMM"))</f>
        <v>ENERO</v>
      </c>
      <c r="AE622" s="30">
        <f>YEAR(Tabla2[[#This Row],[FECHA_FACTURA]])</f>
        <v>2024</v>
      </c>
      <c r="AF622" s="3" t="str">
        <f>IFERROR(VLOOKUP(Tabla2[[#This Row],[CIUDAD_DESTINO]],Tabla66[],4,),"NACIONAL")</f>
        <v>NACIONAL</v>
      </c>
      <c r="AG622" s="421" t="s">
        <v>164</v>
      </c>
      <c r="AH622" s="3" t="s">
        <v>173</v>
      </c>
      <c r="AI622" s="30">
        <f>IFERROR(+IF(Tabla2[[#This Row],[CORTE]]="FUERA DE CORTE",MAX(NETWORKDAYS(Tabla2[[#This Row],[FECHA_FACTURA]],Tabla2[[#This Row],[FTERMINACION]],FESTIVOS!A340:A357)-2,0),NETWORKDAYS(Tabla2[[#This Row],[FECHA_FACTURA]],Tabla2[[#This Row],[FTERMINACION]],FESTIVOS!A340:A357)-1),"SIN REGISTRO")</f>
        <v>0</v>
      </c>
      <c r="AJ622" s="3" t="str">
        <f>IF(Tabla2[[#This Row],[TIPO DE CONSOLIDADO]]="CICLO",IF(Tabla2[[#This Row],[DIAS ALISTAMIENTO]]&lt;5,"CUMPLE","NO CUMPLE"),IF(Tabla2[[#This Row],[DIAS ALISTAMIENTO]]=0,"CUMPLE","NO CUMPLE"))</f>
        <v>CUMPLE</v>
      </c>
      <c r="AK622" s="64"/>
      <c r="AL622" t="str">
        <f>IFERROR(VLOOKUP(Tabla2[[#This Row],[CAUSAL ALMACENAMIENTO]],Tabla27[[DESCRIPCION DE LA CAUSAL IP6 ]:[RESPONSABLE]],2,),"")</f>
        <v/>
      </c>
      <c r="AM622"/>
      <c r="AN622" s="319" t="str">
        <f>IFERROR(VLOOKUP(Tabla2[[#This Row],[CODIGO_PEDIDO]],Tabla1[[PEDIDO]:[FECHA PEDIDO]],7,),"OTRO")</f>
        <v>OTRO</v>
      </c>
      <c r="AO622" s="319">
        <f>VLOOKUP(Tabla2[[#This Row],[CODIGO_PEDIDO]],SOLISTICA!$E$2:$U$1048576,17,)</f>
        <v>45321</v>
      </c>
      <c r="AP622" s="30">
        <f>IF(Tabla2[[#This Row],[REMESA BOGOTA]]="OTRO",IF(Tabla2[[#This Row],[REMESA SOLISTICA]]="OTRO",IF(#REF!="OTRO","SIN REGISTRO",IF(Tabla2[[#This Row],[CORTE]]="FUERA DE CORTE",MAX(NETWORKDAYS(Tabla2[[#This Row],[FECHA_FACTURA]],#REF!,FESTIVOS!G340:G357)-2,0),NETWORKDAYS(Tabla2[[#This Row],[FECHA_FACTURA]],#REF!,FESTIVOS!A339:A357)-1)),IF(Tabla2[[#This Row],[CORTE]]="FUERA DE CORTE",MAX(NETWORKDAYS(Tabla2[[#This Row],[FECHA_FACTURA]],Tabla2[[#This Row],[REMESA SOLISTICA]],FESTIVOS!G340:G357)-2,0),NETWORKDAYS(Tabla2[[#This Row],[FECHA_FACTURA]],Tabla2[[#This Row],[REMESA SOLISTICA]],FESTIVOS!A339:A357)-1)),IF(Tabla2[[#This Row],[CORTE]]="FUERA DE CORTE",MAX(NETWORKDAYS(Tabla2[[#This Row],[FECHA_FACTURA]],Tabla2[[#This Row],[REMESA BOGOTA]],FESTIVOS!G340:G357)-2,0),NETWORKDAYS(Tabla2[[#This Row],[FECHA_FACTURA]],Tabla2[[#This Row],[REMESA BOGOTA]],FESTIVOS!A339:A357)-1))</f>
        <v>0</v>
      </c>
      <c r="AQ6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2" s="3" t="str">
        <f>IFERROR(VLOOKUP(Tabla2[[#This Row],[CLIENTE]],Tabla9[],2,),"Sin Cita")</f>
        <v>Cita</v>
      </c>
      <c r="AS622" s="30">
        <f>IFERROR(VLOOKUP(Tabla2[[#This Row],[CIUDAD_DESTINO]],Tabla66[[POBLACIONES]:[PROMESA]],2,),"POR FAVOR REVISAR")</f>
        <v>2</v>
      </c>
      <c r="AT6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2" s="424" t="str">
        <f>IF(AND(Tabla2[[#This Row],[ON TIME]]="Cumple",Tabla2[[#This Row],[IN FULL]]="Cumple"),"Cumple",IF(Tabla2[[#This Row],[ON TIME]]="Pendiente","Pendiente","No cumple"))</f>
        <v>Cumple</v>
      </c>
      <c r="AW622" s="3" t="str">
        <f>IFERROR(VLOOKUP(Tabla2[[#This Row],[CODIGO_PEDIDO]],Tabla6[[Pedido Afectado]:[CUMPLIMIENTO]],19,),"Cumple")</f>
        <v>Cumple</v>
      </c>
      <c r="AX6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2" s="63" t="str">
        <f>IF(Tabla2[[#This Row],[ON TIME SHIPE]]="NO CUMPLE","CUMPLE",Tabla2[[#This Row],[OTIF]])</f>
        <v>Cumple</v>
      </c>
      <c r="AZ6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2" t="str">
        <f>IF(Tabla2[[#This Row],[SERVICE]]="No cumple","PHAREX",IFERROR(VLOOKUP(Tabla2[[#This Row],[CAUSAL OPEN]],Tabla5[[DESCRIPCIÓN DE LA CAUSAL SOLISTICA]:[RESPONSABLE]],5,),""))</f>
        <v/>
      </c>
      <c r="BD622">
        <f>IF(Tabla2[[#This Row],[FECHA_FACTURA]]=Tabla2[[#This Row],[FECHA_FACTURA]],40000,"")</f>
        <v>40000</v>
      </c>
      <c r="BE622" t="str">
        <f>VLOOKUP(Tabla2[[#This Row],[CIUDAD_DESTINO]],Tabla66[[POBLACIONES]:[CIUDAD DESTINO]],3,)</f>
        <v>BARRANQUILLA</v>
      </c>
      <c r="BF622">
        <f>IF(Tabla2[[#This Row],[FECHA_FACTURA]]=Tabla2[[#This Row],[FECHA_FACTURA]],8000,"")</f>
        <v>8000</v>
      </c>
      <c r="BG622" s="62">
        <f>Tabla2[[#This Row],[TOTAL_UNIDADES_PEDIDAS]]</f>
        <v>60</v>
      </c>
      <c r="BH622" s="62">
        <f ca="1">SUMIF(Tabla2[[FTERMINACION]:[TOTAL_UNIDADES_PEDIDAS2]],Tabla2[[#This Row],[FTERMINACION]],Tabla2[TOTAL_UNIDADES_PEDIDAS2])</f>
        <v>12803</v>
      </c>
      <c r="BI622">
        <f ca="1">SUMIF(Tabla2[[FECHA_FACTURA]:[TOTAL_UNIDADES_PEDIDAS]],Tabla2[[#This Row],[FECHA_FACTURA]],Tabla2[TOTAL_UNIDADES_PEDIDAS])</f>
        <v>14840</v>
      </c>
      <c r="BJ622" s="77">
        <f ca="1">Tabla2[[#This Row],[CANTIDAD ]]/Tabla2[[#This Row],[CAPACIDAD]]</f>
        <v>1.855</v>
      </c>
      <c r="BK622">
        <f ca="1">IF(Tabla2[[#This Row],[CANTIDAD FIN.]]&lt;Tabla2[[#This Row],[CAPACIDAD]],0,1)</f>
        <v>1</v>
      </c>
      <c r="BL6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3" spans="1:64" x14ac:dyDescent="0.35">
      <c r="A623" s="64" t="s">
        <v>156</v>
      </c>
      <c r="B623" s="64" t="s">
        <v>157</v>
      </c>
      <c r="C623" s="418" t="s">
        <v>31213</v>
      </c>
      <c r="D623" s="64" t="s">
        <v>31214</v>
      </c>
      <c r="E623" s="283">
        <v>45321</v>
      </c>
      <c r="F623" s="284">
        <v>0.56115740740740738</v>
      </c>
      <c r="G623" s="229" t="s">
        <v>383</v>
      </c>
      <c r="H623" s="64" t="s">
        <v>384</v>
      </c>
      <c r="I623" s="229" t="s">
        <v>383</v>
      </c>
      <c r="J623" s="419" t="s">
        <v>108</v>
      </c>
      <c r="K623" s="64" t="s">
        <v>386</v>
      </c>
      <c r="L623" s="420">
        <v>55</v>
      </c>
      <c r="M623" s="420">
        <v>55</v>
      </c>
      <c r="N623" s="420">
        <v>2</v>
      </c>
      <c r="O623" s="62">
        <v>0</v>
      </c>
      <c r="P623" s="62">
        <v>2</v>
      </c>
      <c r="Q623" s="229" t="s">
        <v>31215</v>
      </c>
      <c r="R623" s="283">
        <v>45322</v>
      </c>
      <c r="S623" s="283">
        <v>45324</v>
      </c>
      <c r="T623" s="283" t="s">
        <v>31216</v>
      </c>
      <c r="U623" s="420">
        <v>12000</v>
      </c>
      <c r="V623" s="283" t="s">
        <v>65</v>
      </c>
      <c r="W623" s="284" t="s">
        <v>161</v>
      </c>
      <c r="X623" s="283" t="s">
        <v>162</v>
      </c>
      <c r="Y623" s="229" t="s">
        <v>31168</v>
      </c>
      <c r="Z623" s="285" t="s">
        <v>133</v>
      </c>
      <c r="AA623" s="283">
        <v>45322</v>
      </c>
      <c r="AB6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3" s="30">
        <f>WEEKNUM(Tabla2[[#This Row],[FECHA_FACTURA]])</f>
        <v>5</v>
      </c>
      <c r="AD623" s="3" t="str">
        <f>UPPER(TEXT(Tabla2[[#This Row],[FECHA_FACTURA]],"MMMM"))</f>
        <v>ENERO</v>
      </c>
      <c r="AE623" s="30">
        <f>YEAR(Tabla2[[#This Row],[FECHA_FACTURA]])</f>
        <v>2024</v>
      </c>
      <c r="AF623" s="3" t="str">
        <f>IFERROR(VLOOKUP(Tabla2[[#This Row],[CIUDAD_DESTINO]],Tabla66[],4,),"NACIONAL")</f>
        <v>NACIONAL</v>
      </c>
      <c r="AG623" s="421" t="s">
        <v>164</v>
      </c>
      <c r="AH623" s="3" t="s">
        <v>173</v>
      </c>
      <c r="AI623" s="30">
        <f>IFERROR(+IF(Tabla2[[#This Row],[CORTE]]="FUERA DE CORTE",MAX(NETWORKDAYS(Tabla2[[#This Row],[FECHA_FACTURA]],Tabla2[[#This Row],[FTERMINACION]],FESTIVOS!A23:A40)-2,0),NETWORKDAYS(Tabla2[[#This Row],[FECHA_FACTURA]],Tabla2[[#This Row],[FTERMINACION]],FESTIVOS!A23:A40)-1),"SIN REGISTRO")</f>
        <v>1</v>
      </c>
      <c r="AJ623" s="3" t="str">
        <f>IF(Tabla2[[#This Row],[TIPO DE CONSOLIDADO]]="CICLO",IF(Tabla2[[#This Row],[DIAS ALISTAMIENTO]]&lt;5,"CUMPLE","NO CUMPLE"),IF(Tabla2[[#This Row],[DIAS ALISTAMIENTO]]=0,"CUMPLE","NO CUMPLE"))</f>
        <v>NO CUMPLE</v>
      </c>
      <c r="AK623" s="64"/>
      <c r="AL623" t="str">
        <f>IFERROR(VLOOKUP(Tabla2[[#This Row],[CAUSAL ALMACENAMIENTO]],Tabla27[[DESCRIPCION DE LA CAUSAL IP6 ]:[RESPONSABLE]],2,),"")</f>
        <v/>
      </c>
      <c r="AM623"/>
      <c r="AN623" s="319" t="str">
        <f>IFERROR(VLOOKUP(Tabla2[[#This Row],[CODIGO_PEDIDO]],Tabla1[[PEDIDO]:[FECHA PEDIDO]],7,),"OTRO")</f>
        <v>OTRO</v>
      </c>
      <c r="AO623" s="319">
        <f>VLOOKUP(Tabla2[[#This Row],[CODIGO_PEDIDO]],SOLISTICA!$E$2:$U$1048576,17,)</f>
        <v>45322</v>
      </c>
      <c r="AP623" s="30">
        <f>IF(Tabla2[[#This Row],[REMESA BOGOTA]]="OTRO",IF(Tabla2[[#This Row],[REMESA SOLISTICA]]="OTRO",IF(#REF!="OTRO","SIN REGISTRO",IF(Tabla2[[#This Row],[CORTE]]="FUERA DE CORTE",MAX(NETWORKDAYS(Tabla2[[#This Row],[FECHA_FACTURA]],#REF!,FESTIVOS!G23:G40)-2,0),NETWORKDAYS(Tabla2[[#This Row],[FECHA_FACTURA]],#REF!,FESTIVOS!A22:A40)-1)),IF(Tabla2[[#This Row],[CORTE]]="FUERA DE CORTE",MAX(NETWORKDAYS(Tabla2[[#This Row],[FECHA_FACTURA]],Tabla2[[#This Row],[REMESA SOLISTICA]],FESTIVOS!G23:G40)-2,0),NETWORKDAYS(Tabla2[[#This Row],[FECHA_FACTURA]],Tabla2[[#This Row],[REMESA SOLISTICA]],FESTIVOS!A22:A40)-1)),IF(Tabla2[[#This Row],[CORTE]]="FUERA DE CORTE",MAX(NETWORKDAYS(Tabla2[[#This Row],[FECHA_FACTURA]],Tabla2[[#This Row],[REMESA BOGOTA]],FESTIVOS!G23:G40)-2,0),NETWORKDAYS(Tabla2[[#This Row],[FECHA_FACTURA]],Tabla2[[#This Row],[REMESA BOGOTA]],FESTIVOS!A22:A40)-1))</f>
        <v>1</v>
      </c>
      <c r="AQ623" s="3" t="s">
        <v>71</v>
      </c>
      <c r="AR623" s="3" t="str">
        <f>IFERROR(VLOOKUP(Tabla2[[#This Row],[CLIENTE]],Tabla9[],2,),"Sin Cita")</f>
        <v>Cita</v>
      </c>
      <c r="AS623" s="30">
        <f>IFERROR(VLOOKUP(Tabla2[[#This Row],[CIUDAD_DESTINO]],Tabla66[[POBLACIONES]:[PROMESA]],2,),"POR FAVOR REVISAR")</f>
        <v>1</v>
      </c>
      <c r="AT6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3" s="424" t="str">
        <f>IF(AND(Tabla2[[#This Row],[ON TIME]]="Cumple",Tabla2[[#This Row],[IN FULL]]="Cumple"),"Cumple",IF(Tabla2[[#This Row],[ON TIME]]="Pendiente","Pendiente","No cumple"))</f>
        <v>Cumple</v>
      </c>
      <c r="AW623" s="3" t="str">
        <f>IFERROR(VLOOKUP(Tabla2[[#This Row],[CODIGO_PEDIDO]],Tabla6[[Pedido Afectado]:[CUMPLIMIENTO]],19,),"Cumple")</f>
        <v>Cumple</v>
      </c>
      <c r="AX6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3" s="63" t="str">
        <f>IF(Tabla2[[#This Row],[ON TIME SHIPE]]="NO CUMPLE","CUMPLE",Tabla2[[#This Row],[OTIF]])</f>
        <v>CUMPLE</v>
      </c>
      <c r="AZ6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3" t="str">
        <f>IF(Tabla2[[#This Row],[SERVICE]]="No cumple","PHAREX",IFERROR(VLOOKUP(Tabla2[[#This Row],[CAUSAL OPEN]],Tabla5[[DESCRIPCIÓN DE LA CAUSAL SOLISTICA]:[RESPONSABLE]],5,),""))</f>
        <v/>
      </c>
      <c r="BD623">
        <f>IF(Tabla2[[#This Row],[FECHA_FACTURA]]=Tabla2[[#This Row],[FECHA_FACTURA]],40000,"")</f>
        <v>40000</v>
      </c>
      <c r="BE623" t="str">
        <f>VLOOKUP(Tabla2[[#This Row],[CIUDAD_DESTINO]],Tabla66[[POBLACIONES]:[CIUDAD DESTINO]],3,)</f>
        <v>BUCARAMANGA</v>
      </c>
      <c r="BF623">
        <f>IF(Tabla2[[#This Row],[FECHA_FACTURA]]=Tabla2[[#This Row],[FECHA_FACTURA]],8000,"")</f>
        <v>8000</v>
      </c>
      <c r="BG623" s="62">
        <f>Tabla2[[#This Row],[TOTAL_UNIDADES_PEDIDAS]]</f>
        <v>55</v>
      </c>
      <c r="BH623" s="62">
        <f ca="1">SUMIF(Tabla2[[FTERMINACION]:[TOTAL_UNIDADES_PEDIDAS2]],Tabla2[[#This Row],[FTERMINACION]],Tabla2[TOTAL_UNIDADES_PEDIDAS2])</f>
        <v>5185</v>
      </c>
      <c r="BI623">
        <f ca="1">SUMIF(Tabla2[[FECHA_FACTURA]:[TOTAL_UNIDADES_PEDIDAS]],Tabla2[[#This Row],[FECHA_FACTURA]],Tabla2[TOTAL_UNIDADES_PEDIDAS])</f>
        <v>14840</v>
      </c>
      <c r="BJ623" s="77">
        <f ca="1">Tabla2[[#This Row],[CANTIDAD ]]/Tabla2[[#This Row],[CAPACIDAD]]</f>
        <v>1.855</v>
      </c>
      <c r="BK623">
        <f ca="1">IF(Tabla2[[#This Row],[CANTIDAD FIN.]]&lt;Tabla2[[#This Row],[CAPACIDAD]],0,1)</f>
        <v>0</v>
      </c>
      <c r="BL6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4" spans="1:64" x14ac:dyDescent="0.35">
      <c r="A624" s="64" t="s">
        <v>156</v>
      </c>
      <c r="B624" s="64" t="s">
        <v>157</v>
      </c>
      <c r="C624" s="418" t="s">
        <v>31217</v>
      </c>
      <c r="D624" s="64" t="s">
        <v>31218</v>
      </c>
      <c r="E624" s="283">
        <v>45321</v>
      </c>
      <c r="F624" s="284">
        <v>0.56115740740740738</v>
      </c>
      <c r="G624" s="229" t="s">
        <v>383</v>
      </c>
      <c r="H624" s="64" t="s">
        <v>384</v>
      </c>
      <c r="I624" s="229" t="s">
        <v>383</v>
      </c>
      <c r="J624" s="419" t="s">
        <v>108</v>
      </c>
      <c r="K624" s="64" t="s">
        <v>386</v>
      </c>
      <c r="L624" s="420">
        <v>16</v>
      </c>
      <c r="M624" s="420">
        <v>16</v>
      </c>
      <c r="N624" s="420">
        <v>1</v>
      </c>
      <c r="O624" s="62">
        <v>0</v>
      </c>
      <c r="P624" s="62">
        <v>1</v>
      </c>
      <c r="Q624" s="229" t="s">
        <v>31219</v>
      </c>
      <c r="R624" s="283">
        <v>45322</v>
      </c>
      <c r="S624" s="283">
        <v>45324</v>
      </c>
      <c r="T624" s="283" t="s">
        <v>31216</v>
      </c>
      <c r="U624" s="420">
        <v>12000</v>
      </c>
      <c r="V624" s="283" t="s">
        <v>65</v>
      </c>
      <c r="W624" s="284" t="s">
        <v>161</v>
      </c>
      <c r="X624" s="283" t="s">
        <v>162</v>
      </c>
      <c r="Y624" s="229" t="s">
        <v>31168</v>
      </c>
      <c r="Z624" s="285" t="s">
        <v>139</v>
      </c>
      <c r="AA624" s="283">
        <v>45322</v>
      </c>
      <c r="AB6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4" s="30">
        <f>WEEKNUM(Tabla2[[#This Row],[FECHA_FACTURA]])</f>
        <v>5</v>
      </c>
      <c r="AD624" s="3" t="str">
        <f>UPPER(TEXT(Tabla2[[#This Row],[FECHA_FACTURA]],"MMMM"))</f>
        <v>ENERO</v>
      </c>
      <c r="AE624" s="30">
        <f>YEAR(Tabla2[[#This Row],[FECHA_FACTURA]])</f>
        <v>2024</v>
      </c>
      <c r="AF624" s="3" t="str">
        <f>IFERROR(VLOOKUP(Tabla2[[#This Row],[CIUDAD_DESTINO]],Tabla66[],4,),"NACIONAL")</f>
        <v>NACIONAL</v>
      </c>
      <c r="AG624" s="421" t="s">
        <v>164</v>
      </c>
      <c r="AH624" s="3" t="s">
        <v>173</v>
      </c>
      <c r="AI624" s="30">
        <f>IFERROR(+IF(Tabla2[[#This Row],[CORTE]]="FUERA DE CORTE",MAX(NETWORKDAYS(Tabla2[[#This Row],[FECHA_FACTURA]],Tabla2[[#This Row],[FTERMINACION]],FESTIVOS!A24:A41)-2,0),NETWORKDAYS(Tabla2[[#This Row],[FECHA_FACTURA]],Tabla2[[#This Row],[FTERMINACION]],FESTIVOS!A24:A41)-1),"SIN REGISTRO")</f>
        <v>1</v>
      </c>
      <c r="AJ624" s="3" t="str">
        <f>IF(Tabla2[[#This Row],[TIPO DE CONSOLIDADO]]="CICLO",IF(Tabla2[[#This Row],[DIAS ALISTAMIENTO]]&lt;5,"CUMPLE","NO CUMPLE"),IF(Tabla2[[#This Row],[DIAS ALISTAMIENTO]]=0,"CUMPLE","NO CUMPLE"))</f>
        <v>NO CUMPLE</v>
      </c>
      <c r="AK624" s="64"/>
      <c r="AL624" t="str">
        <f>IFERROR(VLOOKUP(Tabla2[[#This Row],[CAUSAL ALMACENAMIENTO]],Tabla27[[DESCRIPCION DE LA CAUSAL IP6 ]:[RESPONSABLE]],2,),"")</f>
        <v/>
      </c>
      <c r="AM624"/>
      <c r="AN624" s="319" t="str">
        <f>IFERROR(VLOOKUP(Tabla2[[#This Row],[CODIGO_PEDIDO]],Tabla1[[PEDIDO]:[FECHA PEDIDO]],7,),"OTRO")</f>
        <v>OTRO</v>
      </c>
      <c r="AO624" s="319">
        <f>VLOOKUP(Tabla2[[#This Row],[CODIGO_PEDIDO]],SOLISTICA!$E$2:$U$1048576,17,)</f>
        <v>45322</v>
      </c>
      <c r="AP624" s="30">
        <f>IF(Tabla2[[#This Row],[REMESA BOGOTA]]="OTRO",IF(Tabla2[[#This Row],[REMESA SOLISTICA]]="OTRO",IF(#REF!="OTRO","SIN REGISTRO",IF(Tabla2[[#This Row],[CORTE]]="FUERA DE CORTE",MAX(NETWORKDAYS(Tabla2[[#This Row],[FECHA_FACTURA]],#REF!,FESTIVOS!G24:G41)-2,0),NETWORKDAYS(Tabla2[[#This Row],[FECHA_FACTURA]],#REF!,FESTIVOS!A23:A41)-1)),IF(Tabla2[[#This Row],[CORTE]]="FUERA DE CORTE",MAX(NETWORKDAYS(Tabla2[[#This Row],[FECHA_FACTURA]],Tabla2[[#This Row],[REMESA SOLISTICA]],FESTIVOS!G24:G41)-2,0),NETWORKDAYS(Tabla2[[#This Row],[FECHA_FACTURA]],Tabla2[[#This Row],[REMESA SOLISTICA]],FESTIVOS!A23:A41)-1)),IF(Tabla2[[#This Row],[CORTE]]="FUERA DE CORTE",MAX(NETWORKDAYS(Tabla2[[#This Row],[FECHA_FACTURA]],Tabla2[[#This Row],[REMESA BOGOTA]],FESTIVOS!G24:G41)-2,0),NETWORKDAYS(Tabla2[[#This Row],[FECHA_FACTURA]],Tabla2[[#This Row],[REMESA BOGOTA]],FESTIVOS!A23:A41)-1))</f>
        <v>1</v>
      </c>
      <c r="AQ624" s="3" t="s">
        <v>71</v>
      </c>
      <c r="AR624" s="3" t="str">
        <f>IFERROR(VLOOKUP(Tabla2[[#This Row],[CLIENTE]],Tabla9[],2,),"Sin Cita")</f>
        <v>Cita</v>
      </c>
      <c r="AS624" s="30">
        <f>IFERROR(VLOOKUP(Tabla2[[#This Row],[CIUDAD_DESTINO]],Tabla66[[POBLACIONES]:[PROMESA]],2,),"POR FAVOR REVISAR")</f>
        <v>1</v>
      </c>
      <c r="AT6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4" s="424" t="str">
        <f>IF(AND(Tabla2[[#This Row],[ON TIME]]="Cumple",Tabla2[[#This Row],[IN FULL]]="Cumple"),"Cumple",IF(Tabla2[[#This Row],[ON TIME]]="Pendiente","Pendiente","No cumple"))</f>
        <v>Cumple</v>
      </c>
      <c r="AW624" s="3" t="str">
        <f>IFERROR(VLOOKUP(Tabla2[[#This Row],[CODIGO_PEDIDO]],Tabla6[[Pedido Afectado]:[CUMPLIMIENTO]],19,),"Cumple")</f>
        <v>Cumple</v>
      </c>
      <c r="AX6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4" s="63" t="str">
        <f>IF(Tabla2[[#This Row],[ON TIME SHIPE]]="NO CUMPLE","CUMPLE",Tabla2[[#This Row],[OTIF]])</f>
        <v>CUMPLE</v>
      </c>
      <c r="AZ6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4" t="str">
        <f>IF(Tabla2[[#This Row],[SERVICE]]="No cumple","PHAREX",IFERROR(VLOOKUP(Tabla2[[#This Row],[CAUSAL OPEN]],Tabla5[[DESCRIPCIÓN DE LA CAUSAL SOLISTICA]:[RESPONSABLE]],5,),""))</f>
        <v/>
      </c>
      <c r="BD624">
        <f>IF(Tabla2[[#This Row],[FECHA_FACTURA]]=Tabla2[[#This Row],[FECHA_FACTURA]],40000,"")</f>
        <v>40000</v>
      </c>
      <c r="BE624" t="str">
        <f>VLOOKUP(Tabla2[[#This Row],[CIUDAD_DESTINO]],Tabla66[[POBLACIONES]:[CIUDAD DESTINO]],3,)</f>
        <v>BUCARAMANGA</v>
      </c>
      <c r="BF624">
        <f>IF(Tabla2[[#This Row],[FECHA_FACTURA]]=Tabla2[[#This Row],[FECHA_FACTURA]],8000,"")</f>
        <v>8000</v>
      </c>
      <c r="BG624" s="62">
        <f>Tabla2[[#This Row],[TOTAL_UNIDADES_PEDIDAS]]</f>
        <v>16</v>
      </c>
      <c r="BH624" s="62">
        <f ca="1">SUMIF(Tabla2[[FTERMINACION]:[TOTAL_UNIDADES_PEDIDAS2]],Tabla2[[#This Row],[FTERMINACION]],Tabla2[TOTAL_UNIDADES_PEDIDAS2])</f>
        <v>5185</v>
      </c>
      <c r="BI624">
        <f ca="1">SUMIF(Tabla2[[FECHA_FACTURA]:[TOTAL_UNIDADES_PEDIDAS]],Tabla2[[#This Row],[FECHA_FACTURA]],Tabla2[TOTAL_UNIDADES_PEDIDAS])</f>
        <v>14840</v>
      </c>
      <c r="BJ624" s="77">
        <f ca="1">Tabla2[[#This Row],[CANTIDAD ]]/Tabla2[[#This Row],[CAPACIDAD]]</f>
        <v>1.855</v>
      </c>
      <c r="BK624">
        <f ca="1">IF(Tabla2[[#This Row],[CANTIDAD FIN.]]&lt;Tabla2[[#This Row],[CAPACIDAD]],0,1)</f>
        <v>0</v>
      </c>
      <c r="BL6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5" spans="1:64" x14ac:dyDescent="0.35">
      <c r="A625" s="64" t="s">
        <v>156</v>
      </c>
      <c r="B625" s="64" t="s">
        <v>157</v>
      </c>
      <c r="C625" s="418" t="s">
        <v>31220</v>
      </c>
      <c r="D625" s="64" t="s">
        <v>31221</v>
      </c>
      <c r="E625" s="283">
        <v>45321</v>
      </c>
      <c r="F625" s="284">
        <v>0.56115740740740738</v>
      </c>
      <c r="G625" s="229" t="s">
        <v>420</v>
      </c>
      <c r="H625" s="64" t="s">
        <v>421</v>
      </c>
      <c r="I625" s="229" t="s">
        <v>420</v>
      </c>
      <c r="J625" s="419" t="s">
        <v>394</v>
      </c>
      <c r="K625" s="64" t="s">
        <v>422</v>
      </c>
      <c r="L625" s="420">
        <v>703</v>
      </c>
      <c r="M625" s="420">
        <v>703</v>
      </c>
      <c r="N625" s="420">
        <v>14</v>
      </c>
      <c r="O625" s="62">
        <v>10</v>
      </c>
      <c r="P625" s="62">
        <v>4</v>
      </c>
      <c r="Q625" s="229" t="s">
        <v>31222</v>
      </c>
      <c r="R625" s="283">
        <v>45322</v>
      </c>
      <c r="S625" s="283">
        <v>45324</v>
      </c>
      <c r="T625" s="283" t="s">
        <v>31223</v>
      </c>
      <c r="U625" s="420">
        <v>12000</v>
      </c>
      <c r="V625" s="283" t="s">
        <v>65</v>
      </c>
      <c r="W625" s="284" t="s">
        <v>161</v>
      </c>
      <c r="X625" s="283" t="s">
        <v>162</v>
      </c>
      <c r="Y625" s="229" t="s">
        <v>31168</v>
      </c>
      <c r="Z625" s="285" t="s">
        <v>219</v>
      </c>
      <c r="AA625" s="283">
        <v>45322</v>
      </c>
      <c r="AB6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5" s="30">
        <f>WEEKNUM(Tabla2[[#This Row],[FECHA_FACTURA]])</f>
        <v>5</v>
      </c>
      <c r="AD625" s="3" t="str">
        <f>UPPER(TEXT(Tabla2[[#This Row],[FECHA_FACTURA]],"MMMM"))</f>
        <v>ENERO</v>
      </c>
      <c r="AE625" s="30">
        <f>YEAR(Tabla2[[#This Row],[FECHA_FACTURA]])</f>
        <v>2024</v>
      </c>
      <c r="AF625" s="3" t="str">
        <f>IFERROR(VLOOKUP(Tabla2[[#This Row],[CIUDAD_DESTINO]],Tabla66[],4,),"NACIONAL")</f>
        <v>LOCAL</v>
      </c>
      <c r="AG625" s="421" t="s">
        <v>164</v>
      </c>
      <c r="AH625" s="3" t="s">
        <v>173</v>
      </c>
      <c r="AI625" s="30">
        <f>IFERROR(+IF(Tabla2[[#This Row],[CORTE]]="FUERA DE CORTE",MAX(NETWORKDAYS(Tabla2[[#This Row],[FECHA_FACTURA]],Tabla2[[#This Row],[FTERMINACION]],FESTIVOS!A25:A42)-2,0),NETWORKDAYS(Tabla2[[#This Row],[FECHA_FACTURA]],Tabla2[[#This Row],[FTERMINACION]],FESTIVOS!A25:A42)-1),"SIN REGISTRO")</f>
        <v>1</v>
      </c>
      <c r="AJ625" s="3" t="str">
        <f>IF(Tabla2[[#This Row],[TIPO DE CONSOLIDADO]]="CICLO",IF(Tabla2[[#This Row],[DIAS ALISTAMIENTO]]&lt;5,"CUMPLE","NO CUMPLE"),IF(Tabla2[[#This Row],[DIAS ALISTAMIENTO]]=0,"CUMPLE","NO CUMPLE"))</f>
        <v>NO CUMPLE</v>
      </c>
      <c r="AK625" s="64"/>
      <c r="AL625" t="str">
        <f>IFERROR(VLOOKUP(Tabla2[[#This Row],[CAUSAL ALMACENAMIENTO]],Tabla27[[DESCRIPCION DE LA CAUSAL IP6 ]:[RESPONSABLE]],2,),"")</f>
        <v/>
      </c>
      <c r="AM625"/>
      <c r="AN625" s="319" t="str">
        <f>IFERROR(VLOOKUP(Tabla2[[#This Row],[CODIGO_PEDIDO]],Tabla1[[PEDIDO]:[FECHA PEDIDO]],7,),"OTRO")</f>
        <v>OTRO</v>
      </c>
      <c r="AO625" s="319">
        <f>VLOOKUP(Tabla2[[#This Row],[CODIGO_PEDIDO]],SOLISTICA!$E$2:$U$1048576,17,)</f>
        <v>45322</v>
      </c>
      <c r="AP625" s="30">
        <f>IF(Tabla2[[#This Row],[REMESA BOGOTA]]="OTRO",IF(Tabla2[[#This Row],[REMESA SOLISTICA]]="OTRO",IF(#REF!="OTRO","SIN REGISTRO",IF(Tabla2[[#This Row],[CORTE]]="FUERA DE CORTE",MAX(NETWORKDAYS(Tabla2[[#This Row],[FECHA_FACTURA]],#REF!,FESTIVOS!G25:G42)-2,0),NETWORKDAYS(Tabla2[[#This Row],[FECHA_FACTURA]],#REF!,FESTIVOS!A24:A42)-1)),IF(Tabla2[[#This Row],[CORTE]]="FUERA DE CORTE",MAX(NETWORKDAYS(Tabla2[[#This Row],[FECHA_FACTURA]],Tabla2[[#This Row],[REMESA SOLISTICA]],FESTIVOS!G25:G42)-2,0),NETWORKDAYS(Tabla2[[#This Row],[FECHA_FACTURA]],Tabla2[[#This Row],[REMESA SOLISTICA]],FESTIVOS!A24:A42)-1)),IF(Tabla2[[#This Row],[CORTE]]="FUERA DE CORTE",MAX(NETWORKDAYS(Tabla2[[#This Row],[FECHA_FACTURA]],Tabla2[[#This Row],[REMESA BOGOTA]],FESTIVOS!G25:G42)-2,0),NETWORKDAYS(Tabla2[[#This Row],[FECHA_FACTURA]],Tabla2[[#This Row],[REMESA BOGOTA]],FESTIVOS!A24:A42)-1))</f>
        <v>1</v>
      </c>
      <c r="AQ6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5" s="3" t="str">
        <f>IFERROR(VLOOKUP(Tabla2[[#This Row],[CLIENTE]],Tabla9[],2,),"Sin Cita")</f>
        <v>Cita</v>
      </c>
      <c r="AS625" s="30">
        <f>IFERROR(VLOOKUP(Tabla2[[#This Row],[CIUDAD_DESTINO]],Tabla66[[POBLACIONES]:[PROMESA]],2,),"POR FAVOR REVISAR")</f>
        <v>1</v>
      </c>
      <c r="AT6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5" s="424" t="str">
        <f>IF(AND(Tabla2[[#This Row],[ON TIME]]="Cumple",Tabla2[[#This Row],[IN FULL]]="Cumple"),"Cumple",IF(Tabla2[[#This Row],[ON TIME]]="Pendiente","Pendiente","No cumple"))</f>
        <v>Cumple</v>
      </c>
      <c r="AW625" s="3" t="str">
        <f>IFERROR(VLOOKUP(Tabla2[[#This Row],[CODIGO_PEDIDO]],Tabla6[[Pedido Afectado]:[CUMPLIMIENTO]],19,),"Cumple")</f>
        <v>Cumple</v>
      </c>
      <c r="AX6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5" s="63" t="str">
        <f>IF(Tabla2[[#This Row],[ON TIME SHIPE]]="NO CUMPLE","CUMPLE",Tabla2[[#This Row],[OTIF]])</f>
        <v>CUMPLE</v>
      </c>
      <c r="AZ6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5" t="str">
        <f>IF(Tabla2[[#This Row],[SERVICE]]="No cumple","PHAREX",IFERROR(VLOOKUP(Tabla2[[#This Row],[CAUSAL OPEN]],Tabla5[[DESCRIPCIÓN DE LA CAUSAL SOLISTICA]:[RESPONSABLE]],5,),""))</f>
        <v/>
      </c>
      <c r="BD625">
        <f>IF(Tabla2[[#This Row],[FECHA_FACTURA]]=Tabla2[[#This Row],[FECHA_FACTURA]],40000,"")</f>
        <v>40000</v>
      </c>
      <c r="BE625" t="str">
        <f>VLOOKUP(Tabla2[[#This Row],[CIUDAD_DESTINO]],Tabla66[[POBLACIONES]:[CIUDAD DESTINO]],3,)</f>
        <v>FUNZA</v>
      </c>
      <c r="BF625">
        <f>IF(Tabla2[[#This Row],[FECHA_FACTURA]]=Tabla2[[#This Row],[FECHA_FACTURA]],8000,"")</f>
        <v>8000</v>
      </c>
      <c r="BG625" s="62">
        <f>Tabla2[[#This Row],[TOTAL_UNIDADES_PEDIDAS]]</f>
        <v>703</v>
      </c>
      <c r="BH625" s="62">
        <f ca="1">SUMIF(Tabla2[[FTERMINACION]:[TOTAL_UNIDADES_PEDIDAS2]],Tabla2[[#This Row],[FTERMINACION]],Tabla2[TOTAL_UNIDADES_PEDIDAS2])</f>
        <v>5185</v>
      </c>
      <c r="BI625">
        <f ca="1">SUMIF(Tabla2[[FECHA_FACTURA]:[TOTAL_UNIDADES_PEDIDAS]],Tabla2[[#This Row],[FECHA_FACTURA]],Tabla2[TOTAL_UNIDADES_PEDIDAS])</f>
        <v>14840</v>
      </c>
      <c r="BJ625" s="77">
        <f ca="1">Tabla2[[#This Row],[CANTIDAD ]]/Tabla2[[#This Row],[CAPACIDAD]]</f>
        <v>1.855</v>
      </c>
      <c r="BK625">
        <f ca="1">IF(Tabla2[[#This Row],[CANTIDAD FIN.]]&lt;Tabla2[[#This Row],[CAPACIDAD]],0,1)</f>
        <v>0</v>
      </c>
      <c r="BL6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6" spans="1:64" x14ac:dyDescent="0.35">
      <c r="A626" s="64" t="s">
        <v>156</v>
      </c>
      <c r="B626" s="64" t="s">
        <v>157</v>
      </c>
      <c r="C626" s="418" t="s">
        <v>31224</v>
      </c>
      <c r="D626" s="64" t="s">
        <v>31225</v>
      </c>
      <c r="E626" s="283">
        <v>45321</v>
      </c>
      <c r="F626" s="284">
        <v>0.56115740740740738</v>
      </c>
      <c r="G626" s="229" t="s">
        <v>420</v>
      </c>
      <c r="H626" s="64" t="s">
        <v>421</v>
      </c>
      <c r="I626" s="229" t="s">
        <v>420</v>
      </c>
      <c r="J626" s="419" t="s">
        <v>394</v>
      </c>
      <c r="K626" s="64" t="s">
        <v>422</v>
      </c>
      <c r="L626" s="420">
        <v>12</v>
      </c>
      <c r="M626" s="420">
        <v>12</v>
      </c>
      <c r="N626" s="420">
        <v>1</v>
      </c>
      <c r="O626" s="62">
        <v>1</v>
      </c>
      <c r="P626" s="62">
        <v>0</v>
      </c>
      <c r="Q626" s="229" t="s">
        <v>31226</v>
      </c>
      <c r="R626" s="283">
        <v>45322</v>
      </c>
      <c r="S626" s="283">
        <v>45324</v>
      </c>
      <c r="T626" s="283" t="s">
        <v>31227</v>
      </c>
      <c r="U626" s="420">
        <v>12000</v>
      </c>
      <c r="V626" s="283" t="s">
        <v>65</v>
      </c>
      <c r="W626" s="284" t="s">
        <v>161</v>
      </c>
      <c r="X626" s="283" t="s">
        <v>162</v>
      </c>
      <c r="Y626" s="229" t="s">
        <v>31168</v>
      </c>
      <c r="Z626" s="285" t="s">
        <v>67</v>
      </c>
      <c r="AA626" s="283">
        <v>45321</v>
      </c>
      <c r="AB6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6" s="30">
        <f>WEEKNUM(Tabla2[[#This Row],[FECHA_FACTURA]])</f>
        <v>5</v>
      </c>
      <c r="AD626" s="3" t="str">
        <f>UPPER(TEXT(Tabla2[[#This Row],[FECHA_FACTURA]],"MMMM"))</f>
        <v>ENERO</v>
      </c>
      <c r="AE626" s="30">
        <f>YEAR(Tabla2[[#This Row],[FECHA_FACTURA]])</f>
        <v>2024</v>
      </c>
      <c r="AF626" s="3" t="str">
        <f>IFERROR(VLOOKUP(Tabla2[[#This Row],[CIUDAD_DESTINO]],Tabla66[],4,),"NACIONAL")</f>
        <v>LOCAL</v>
      </c>
      <c r="AG626" s="421" t="s">
        <v>164</v>
      </c>
      <c r="AH626" s="3" t="s">
        <v>173</v>
      </c>
      <c r="AI626" s="30">
        <f>IFERROR(+IF(Tabla2[[#This Row],[CORTE]]="FUERA DE CORTE",MAX(NETWORKDAYS(Tabla2[[#This Row],[FECHA_FACTURA]],Tabla2[[#This Row],[FTERMINACION]],FESTIVOS!A26:A43)-2,0),NETWORKDAYS(Tabla2[[#This Row],[FECHA_FACTURA]],Tabla2[[#This Row],[FTERMINACION]],FESTIVOS!A26:A43)-1),"SIN REGISTRO")</f>
        <v>0</v>
      </c>
      <c r="AJ626" s="3" t="str">
        <f>IF(Tabla2[[#This Row],[TIPO DE CONSOLIDADO]]="CICLO",IF(Tabla2[[#This Row],[DIAS ALISTAMIENTO]]&lt;5,"CUMPLE","NO CUMPLE"),IF(Tabla2[[#This Row],[DIAS ALISTAMIENTO]]=0,"CUMPLE","NO CUMPLE"))</f>
        <v>CUMPLE</v>
      </c>
      <c r="AK626" s="64"/>
      <c r="AL626" t="str">
        <f>IFERROR(VLOOKUP(Tabla2[[#This Row],[CAUSAL ALMACENAMIENTO]],Tabla27[[DESCRIPCION DE LA CAUSAL IP6 ]:[RESPONSABLE]],2,),"")</f>
        <v/>
      </c>
      <c r="AM626"/>
      <c r="AN626" s="319" t="str">
        <f>IFERROR(VLOOKUP(Tabla2[[#This Row],[CODIGO_PEDIDO]],Tabla1[[PEDIDO]:[FECHA PEDIDO]],7,),"OTRO")</f>
        <v>OTRO</v>
      </c>
      <c r="AO626" s="319">
        <f>VLOOKUP(Tabla2[[#This Row],[CODIGO_PEDIDO]],SOLISTICA!$E$2:$U$1048576,17,)</f>
        <v>45322</v>
      </c>
      <c r="AP626" s="30">
        <f>IF(Tabla2[[#This Row],[REMESA BOGOTA]]="OTRO",IF(Tabla2[[#This Row],[REMESA SOLISTICA]]="OTRO",IF(#REF!="OTRO","SIN REGISTRO",IF(Tabla2[[#This Row],[CORTE]]="FUERA DE CORTE",MAX(NETWORKDAYS(Tabla2[[#This Row],[FECHA_FACTURA]],#REF!,FESTIVOS!G26:G43)-2,0),NETWORKDAYS(Tabla2[[#This Row],[FECHA_FACTURA]],#REF!,FESTIVOS!A25:A43)-1)),IF(Tabla2[[#This Row],[CORTE]]="FUERA DE CORTE",MAX(NETWORKDAYS(Tabla2[[#This Row],[FECHA_FACTURA]],Tabla2[[#This Row],[REMESA SOLISTICA]],FESTIVOS!G26:G43)-2,0),NETWORKDAYS(Tabla2[[#This Row],[FECHA_FACTURA]],Tabla2[[#This Row],[REMESA SOLISTICA]],FESTIVOS!A25:A43)-1)),IF(Tabla2[[#This Row],[CORTE]]="FUERA DE CORTE",MAX(NETWORKDAYS(Tabla2[[#This Row],[FECHA_FACTURA]],Tabla2[[#This Row],[REMESA BOGOTA]],FESTIVOS!G26:G43)-2,0),NETWORKDAYS(Tabla2[[#This Row],[FECHA_FACTURA]],Tabla2[[#This Row],[REMESA BOGOTA]],FESTIVOS!A25:A43)-1))</f>
        <v>1</v>
      </c>
      <c r="AQ6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6" s="3" t="str">
        <f>IFERROR(VLOOKUP(Tabla2[[#This Row],[CLIENTE]],Tabla9[],2,),"Sin Cita")</f>
        <v>Cita</v>
      </c>
      <c r="AS626" s="30">
        <f>IFERROR(VLOOKUP(Tabla2[[#This Row],[CIUDAD_DESTINO]],Tabla66[[POBLACIONES]:[PROMESA]],2,),"POR FAVOR REVISAR")</f>
        <v>1</v>
      </c>
      <c r="AT6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6" s="424" t="str">
        <f>IF(AND(Tabla2[[#This Row],[ON TIME]]="Cumple",Tabla2[[#This Row],[IN FULL]]="Cumple"),"Cumple",IF(Tabla2[[#This Row],[ON TIME]]="Pendiente","Pendiente","No cumple"))</f>
        <v>Cumple</v>
      </c>
      <c r="AW626" s="3" t="str">
        <f>IFERROR(VLOOKUP(Tabla2[[#This Row],[CODIGO_PEDIDO]],Tabla6[[Pedido Afectado]:[CUMPLIMIENTO]],19,),"Cumple")</f>
        <v>Cumple</v>
      </c>
      <c r="AX6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6" s="63" t="str">
        <f>IF(Tabla2[[#This Row],[ON TIME SHIPE]]="NO CUMPLE","CUMPLE",Tabla2[[#This Row],[OTIF]])</f>
        <v>Cumple</v>
      </c>
      <c r="AZ6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6" t="str">
        <f>IF(Tabla2[[#This Row],[SERVICE]]="No cumple","PHAREX",IFERROR(VLOOKUP(Tabla2[[#This Row],[CAUSAL OPEN]],Tabla5[[DESCRIPCIÓN DE LA CAUSAL SOLISTICA]:[RESPONSABLE]],5,),""))</f>
        <v/>
      </c>
      <c r="BD626">
        <f>IF(Tabla2[[#This Row],[FECHA_FACTURA]]=Tabla2[[#This Row],[FECHA_FACTURA]],40000,"")</f>
        <v>40000</v>
      </c>
      <c r="BE626" t="str">
        <f>VLOOKUP(Tabla2[[#This Row],[CIUDAD_DESTINO]],Tabla66[[POBLACIONES]:[CIUDAD DESTINO]],3,)</f>
        <v>FUNZA</v>
      </c>
      <c r="BF626">
        <f>IF(Tabla2[[#This Row],[FECHA_FACTURA]]=Tabla2[[#This Row],[FECHA_FACTURA]],8000,"")</f>
        <v>8000</v>
      </c>
      <c r="BG626" s="62">
        <f>Tabla2[[#This Row],[TOTAL_UNIDADES_PEDIDAS]]</f>
        <v>12</v>
      </c>
      <c r="BH626" s="62">
        <f ca="1">SUMIF(Tabla2[[FTERMINACION]:[TOTAL_UNIDADES_PEDIDAS2]],Tabla2[[#This Row],[FTERMINACION]],Tabla2[TOTAL_UNIDADES_PEDIDAS2])</f>
        <v>12803</v>
      </c>
      <c r="BI626">
        <f ca="1">SUMIF(Tabla2[[FECHA_FACTURA]:[TOTAL_UNIDADES_PEDIDAS]],Tabla2[[#This Row],[FECHA_FACTURA]],Tabla2[TOTAL_UNIDADES_PEDIDAS])</f>
        <v>14840</v>
      </c>
      <c r="BJ626" s="77">
        <f ca="1">Tabla2[[#This Row],[CANTIDAD ]]/Tabla2[[#This Row],[CAPACIDAD]]</f>
        <v>1.855</v>
      </c>
      <c r="BK626">
        <f ca="1">IF(Tabla2[[#This Row],[CANTIDAD FIN.]]&lt;Tabla2[[#This Row],[CAPACIDAD]],0,1)</f>
        <v>1</v>
      </c>
      <c r="BL6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7" spans="1:64" x14ac:dyDescent="0.35">
      <c r="A627" s="64" t="s">
        <v>156</v>
      </c>
      <c r="B627" s="64" t="s">
        <v>157</v>
      </c>
      <c r="C627" s="418" t="s">
        <v>31228</v>
      </c>
      <c r="D627" s="64" t="s">
        <v>31229</v>
      </c>
      <c r="E627" s="283">
        <v>45321</v>
      </c>
      <c r="F627" s="284">
        <v>0.56115740740740738</v>
      </c>
      <c r="G627" s="229" t="s">
        <v>420</v>
      </c>
      <c r="H627" s="64" t="s">
        <v>421</v>
      </c>
      <c r="I627" s="229" t="s">
        <v>420</v>
      </c>
      <c r="J627" s="419" t="s">
        <v>394</v>
      </c>
      <c r="K627" s="64" t="s">
        <v>422</v>
      </c>
      <c r="L627" s="420">
        <v>622</v>
      </c>
      <c r="M627" s="420">
        <v>622</v>
      </c>
      <c r="N627" s="420">
        <v>5</v>
      </c>
      <c r="O627" s="62">
        <v>4</v>
      </c>
      <c r="P627" s="62">
        <v>1</v>
      </c>
      <c r="Q627" s="229" t="s">
        <v>31230</v>
      </c>
      <c r="R627" s="283">
        <v>45322</v>
      </c>
      <c r="S627" s="283">
        <v>45324</v>
      </c>
      <c r="T627" s="283" t="s">
        <v>31231</v>
      </c>
      <c r="U627" s="420">
        <v>12000</v>
      </c>
      <c r="V627" s="283" t="s">
        <v>65</v>
      </c>
      <c r="W627" s="284" t="s">
        <v>161</v>
      </c>
      <c r="X627" s="283" t="s">
        <v>162</v>
      </c>
      <c r="Y627" s="229" t="s">
        <v>31168</v>
      </c>
      <c r="Z627" s="285" t="s">
        <v>139</v>
      </c>
      <c r="AA627" s="283">
        <v>45322</v>
      </c>
      <c r="AB6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7" s="30">
        <f>WEEKNUM(Tabla2[[#This Row],[FECHA_FACTURA]])</f>
        <v>5</v>
      </c>
      <c r="AD627" s="3" t="str">
        <f>UPPER(TEXT(Tabla2[[#This Row],[FECHA_FACTURA]],"MMMM"))</f>
        <v>ENERO</v>
      </c>
      <c r="AE627" s="30">
        <f>YEAR(Tabla2[[#This Row],[FECHA_FACTURA]])</f>
        <v>2024</v>
      </c>
      <c r="AF627" s="3" t="str">
        <f>IFERROR(VLOOKUP(Tabla2[[#This Row],[CIUDAD_DESTINO]],Tabla66[],4,),"NACIONAL")</f>
        <v>LOCAL</v>
      </c>
      <c r="AG627" s="421" t="s">
        <v>164</v>
      </c>
      <c r="AH627" s="3" t="s">
        <v>173</v>
      </c>
      <c r="AI627" s="30">
        <f>IFERROR(+IF(Tabla2[[#This Row],[CORTE]]="FUERA DE CORTE",MAX(NETWORKDAYS(Tabla2[[#This Row],[FECHA_FACTURA]],Tabla2[[#This Row],[FTERMINACION]],FESTIVOS!A27:A44)-2,0),NETWORKDAYS(Tabla2[[#This Row],[FECHA_FACTURA]],Tabla2[[#This Row],[FTERMINACION]],FESTIVOS!A27:A44)-1),"SIN REGISTRO")</f>
        <v>1</v>
      </c>
      <c r="AJ627" s="3" t="str">
        <f>IF(Tabla2[[#This Row],[TIPO DE CONSOLIDADO]]="CICLO",IF(Tabla2[[#This Row],[DIAS ALISTAMIENTO]]&lt;5,"CUMPLE","NO CUMPLE"),IF(Tabla2[[#This Row],[DIAS ALISTAMIENTO]]=0,"CUMPLE","NO CUMPLE"))</f>
        <v>NO CUMPLE</v>
      </c>
      <c r="AK627" s="64"/>
      <c r="AL627" t="str">
        <f>IFERROR(VLOOKUP(Tabla2[[#This Row],[CAUSAL ALMACENAMIENTO]],Tabla27[[DESCRIPCION DE LA CAUSAL IP6 ]:[RESPONSABLE]],2,),"")</f>
        <v/>
      </c>
      <c r="AM627"/>
      <c r="AN627" s="319" t="str">
        <f>IFERROR(VLOOKUP(Tabla2[[#This Row],[CODIGO_PEDIDO]],Tabla1[[PEDIDO]:[FECHA PEDIDO]],7,),"OTRO")</f>
        <v>OTRO</v>
      </c>
      <c r="AO627" s="319">
        <f>VLOOKUP(Tabla2[[#This Row],[CODIGO_PEDIDO]],SOLISTICA!$E$2:$U$1048576,17,)</f>
        <v>45322</v>
      </c>
      <c r="AP627" s="30">
        <f>IF(Tabla2[[#This Row],[REMESA BOGOTA]]="OTRO",IF(Tabla2[[#This Row],[REMESA SOLISTICA]]="OTRO",IF(#REF!="OTRO","SIN REGISTRO",IF(Tabla2[[#This Row],[CORTE]]="FUERA DE CORTE",MAX(NETWORKDAYS(Tabla2[[#This Row],[FECHA_FACTURA]],#REF!,FESTIVOS!G27:G44)-2,0),NETWORKDAYS(Tabla2[[#This Row],[FECHA_FACTURA]],#REF!,FESTIVOS!A26:A44)-1)),IF(Tabla2[[#This Row],[CORTE]]="FUERA DE CORTE",MAX(NETWORKDAYS(Tabla2[[#This Row],[FECHA_FACTURA]],Tabla2[[#This Row],[REMESA SOLISTICA]],FESTIVOS!G27:G44)-2,0),NETWORKDAYS(Tabla2[[#This Row],[FECHA_FACTURA]],Tabla2[[#This Row],[REMESA SOLISTICA]],FESTIVOS!A26:A44)-1)),IF(Tabla2[[#This Row],[CORTE]]="FUERA DE CORTE",MAX(NETWORKDAYS(Tabla2[[#This Row],[FECHA_FACTURA]],Tabla2[[#This Row],[REMESA BOGOTA]],FESTIVOS!G27:G44)-2,0),NETWORKDAYS(Tabla2[[#This Row],[FECHA_FACTURA]],Tabla2[[#This Row],[REMESA BOGOTA]],FESTIVOS!A26:A44)-1))</f>
        <v>1</v>
      </c>
      <c r="AQ6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7" s="3" t="str">
        <f>IFERROR(VLOOKUP(Tabla2[[#This Row],[CLIENTE]],Tabla9[],2,),"Sin Cita")</f>
        <v>Cita</v>
      </c>
      <c r="AS627" s="30">
        <f>IFERROR(VLOOKUP(Tabla2[[#This Row],[CIUDAD_DESTINO]],Tabla66[[POBLACIONES]:[PROMESA]],2,),"POR FAVOR REVISAR")</f>
        <v>1</v>
      </c>
      <c r="AT6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7" s="424" t="str">
        <f>IF(AND(Tabla2[[#This Row],[ON TIME]]="Cumple",Tabla2[[#This Row],[IN FULL]]="Cumple"),"Cumple",IF(Tabla2[[#This Row],[ON TIME]]="Pendiente","Pendiente","No cumple"))</f>
        <v>Cumple</v>
      </c>
      <c r="AW627" s="3" t="str">
        <f>IFERROR(VLOOKUP(Tabla2[[#This Row],[CODIGO_PEDIDO]],Tabla6[[Pedido Afectado]:[CUMPLIMIENTO]],19,),"Cumple")</f>
        <v>Cumple</v>
      </c>
      <c r="AX6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7" s="63" t="str">
        <f>IF(Tabla2[[#This Row],[ON TIME SHIPE]]="NO CUMPLE","CUMPLE",Tabla2[[#This Row],[OTIF]])</f>
        <v>CUMPLE</v>
      </c>
      <c r="AZ6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7" t="str">
        <f>IF(Tabla2[[#This Row],[SERVICE]]="No cumple","PHAREX",IFERROR(VLOOKUP(Tabla2[[#This Row],[CAUSAL OPEN]],Tabla5[[DESCRIPCIÓN DE LA CAUSAL SOLISTICA]:[RESPONSABLE]],5,),""))</f>
        <v/>
      </c>
      <c r="BD627">
        <f>IF(Tabla2[[#This Row],[FECHA_FACTURA]]=Tabla2[[#This Row],[FECHA_FACTURA]],40000,"")</f>
        <v>40000</v>
      </c>
      <c r="BE627" t="str">
        <f>VLOOKUP(Tabla2[[#This Row],[CIUDAD_DESTINO]],Tabla66[[POBLACIONES]:[CIUDAD DESTINO]],3,)</f>
        <v>FUNZA</v>
      </c>
      <c r="BF627">
        <f>IF(Tabla2[[#This Row],[FECHA_FACTURA]]=Tabla2[[#This Row],[FECHA_FACTURA]],8000,"")</f>
        <v>8000</v>
      </c>
      <c r="BG627" s="62">
        <f>Tabla2[[#This Row],[TOTAL_UNIDADES_PEDIDAS]]</f>
        <v>622</v>
      </c>
      <c r="BH627" s="62">
        <f ca="1">SUMIF(Tabla2[[FTERMINACION]:[TOTAL_UNIDADES_PEDIDAS2]],Tabla2[[#This Row],[FTERMINACION]],Tabla2[TOTAL_UNIDADES_PEDIDAS2])</f>
        <v>5185</v>
      </c>
      <c r="BI627">
        <f ca="1">SUMIF(Tabla2[[FECHA_FACTURA]:[TOTAL_UNIDADES_PEDIDAS]],Tabla2[[#This Row],[FECHA_FACTURA]],Tabla2[TOTAL_UNIDADES_PEDIDAS])</f>
        <v>14840</v>
      </c>
      <c r="BJ627" s="77">
        <f ca="1">Tabla2[[#This Row],[CANTIDAD ]]/Tabla2[[#This Row],[CAPACIDAD]]</f>
        <v>1.855</v>
      </c>
      <c r="BK627">
        <f ca="1">IF(Tabla2[[#This Row],[CANTIDAD FIN.]]&lt;Tabla2[[#This Row],[CAPACIDAD]],0,1)</f>
        <v>0</v>
      </c>
      <c r="BL6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8" spans="1:64" x14ac:dyDescent="0.35">
      <c r="A628" s="64" t="s">
        <v>156</v>
      </c>
      <c r="B628" s="64" t="s">
        <v>157</v>
      </c>
      <c r="C628" s="418" t="s">
        <v>31232</v>
      </c>
      <c r="D628" s="64" t="s">
        <v>1218</v>
      </c>
      <c r="E628" s="283">
        <v>45321</v>
      </c>
      <c r="F628" s="284">
        <v>0.56115740740740738</v>
      </c>
      <c r="G628" s="229" t="s">
        <v>420</v>
      </c>
      <c r="H628" s="64" t="s">
        <v>421</v>
      </c>
      <c r="I628" s="229" t="s">
        <v>420</v>
      </c>
      <c r="J628" s="419" t="s">
        <v>394</v>
      </c>
      <c r="K628" s="64" t="s">
        <v>422</v>
      </c>
      <c r="L628" s="420">
        <v>116</v>
      </c>
      <c r="M628" s="420">
        <v>116</v>
      </c>
      <c r="N628" s="420">
        <v>7</v>
      </c>
      <c r="O628" s="62">
        <v>6</v>
      </c>
      <c r="P628" s="62">
        <v>1</v>
      </c>
      <c r="Q628" s="229" t="s">
        <v>31233</v>
      </c>
      <c r="R628" s="283">
        <v>45322</v>
      </c>
      <c r="S628" s="283">
        <v>45324</v>
      </c>
      <c r="T628" s="283" t="s">
        <v>31164</v>
      </c>
      <c r="U628" s="420">
        <v>12000</v>
      </c>
      <c r="V628" s="283" t="s">
        <v>65</v>
      </c>
      <c r="W628" s="284" t="s">
        <v>161</v>
      </c>
      <c r="X628" s="283" t="s">
        <v>162</v>
      </c>
      <c r="Y628" s="229" t="s">
        <v>31168</v>
      </c>
      <c r="Z628" s="285" t="s">
        <v>134</v>
      </c>
      <c r="AA628" s="283">
        <v>45322</v>
      </c>
      <c r="AB6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8" s="30">
        <f>WEEKNUM(Tabla2[[#This Row],[FECHA_FACTURA]])</f>
        <v>5</v>
      </c>
      <c r="AD628" s="3" t="str">
        <f>UPPER(TEXT(Tabla2[[#This Row],[FECHA_FACTURA]],"MMMM"))</f>
        <v>ENERO</v>
      </c>
      <c r="AE628" s="30">
        <f>YEAR(Tabla2[[#This Row],[FECHA_FACTURA]])</f>
        <v>2024</v>
      </c>
      <c r="AF628" s="3" t="str">
        <f>IFERROR(VLOOKUP(Tabla2[[#This Row],[CIUDAD_DESTINO]],Tabla66[],4,),"NACIONAL")</f>
        <v>LOCAL</v>
      </c>
      <c r="AG628" s="421" t="s">
        <v>164</v>
      </c>
      <c r="AH628" s="3" t="s">
        <v>173</v>
      </c>
      <c r="AI628" s="30">
        <f>IFERROR(+IF(Tabla2[[#This Row],[CORTE]]="FUERA DE CORTE",MAX(NETWORKDAYS(Tabla2[[#This Row],[FECHA_FACTURA]],Tabla2[[#This Row],[FTERMINACION]],FESTIVOS!A28:A45)-2,0),NETWORKDAYS(Tabla2[[#This Row],[FECHA_FACTURA]],Tabla2[[#This Row],[FTERMINACION]],FESTIVOS!A28:A45)-1),"SIN REGISTRO")</f>
        <v>1</v>
      </c>
      <c r="AJ628" s="3" t="str">
        <f>IF(Tabla2[[#This Row],[TIPO DE CONSOLIDADO]]="CICLO",IF(Tabla2[[#This Row],[DIAS ALISTAMIENTO]]&lt;5,"CUMPLE","NO CUMPLE"),IF(Tabla2[[#This Row],[DIAS ALISTAMIENTO]]=0,"CUMPLE","NO CUMPLE"))</f>
        <v>NO CUMPLE</v>
      </c>
      <c r="AK628" s="64"/>
      <c r="AL628" t="str">
        <f>IFERROR(VLOOKUP(Tabla2[[#This Row],[CAUSAL ALMACENAMIENTO]],Tabla27[[DESCRIPCION DE LA CAUSAL IP6 ]:[RESPONSABLE]],2,),"")</f>
        <v/>
      </c>
      <c r="AM628"/>
      <c r="AN628" s="319" t="str">
        <f>IFERROR(VLOOKUP(Tabla2[[#This Row],[CODIGO_PEDIDO]],Tabla1[[PEDIDO]:[FECHA PEDIDO]],7,),"OTRO")</f>
        <v>OTRO</v>
      </c>
      <c r="AO628" s="319">
        <f>VLOOKUP(Tabla2[[#This Row],[CODIGO_PEDIDO]],SOLISTICA!$E$2:$U$1048576,17,)</f>
        <v>45322</v>
      </c>
      <c r="AP628" s="30">
        <f>IF(Tabla2[[#This Row],[REMESA BOGOTA]]="OTRO",IF(Tabla2[[#This Row],[REMESA SOLISTICA]]="OTRO",IF(#REF!="OTRO","SIN REGISTRO",IF(Tabla2[[#This Row],[CORTE]]="FUERA DE CORTE",MAX(NETWORKDAYS(Tabla2[[#This Row],[FECHA_FACTURA]],#REF!,FESTIVOS!G28:G45)-2,0),NETWORKDAYS(Tabla2[[#This Row],[FECHA_FACTURA]],#REF!,FESTIVOS!A27:A45)-1)),IF(Tabla2[[#This Row],[CORTE]]="FUERA DE CORTE",MAX(NETWORKDAYS(Tabla2[[#This Row],[FECHA_FACTURA]],Tabla2[[#This Row],[REMESA SOLISTICA]],FESTIVOS!G28:G45)-2,0),NETWORKDAYS(Tabla2[[#This Row],[FECHA_FACTURA]],Tabla2[[#This Row],[REMESA SOLISTICA]],FESTIVOS!A27:A45)-1)),IF(Tabla2[[#This Row],[CORTE]]="FUERA DE CORTE",MAX(NETWORKDAYS(Tabla2[[#This Row],[FECHA_FACTURA]],Tabla2[[#This Row],[REMESA BOGOTA]],FESTIVOS!G28:G45)-2,0),NETWORKDAYS(Tabla2[[#This Row],[FECHA_FACTURA]],Tabla2[[#This Row],[REMESA BOGOTA]],FESTIVOS!A27:A45)-1))</f>
        <v>1</v>
      </c>
      <c r="AQ6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8" s="3" t="str">
        <f>IFERROR(VLOOKUP(Tabla2[[#This Row],[CLIENTE]],Tabla9[],2,),"Sin Cita")</f>
        <v>Cita</v>
      </c>
      <c r="AS628" s="30">
        <f>IFERROR(VLOOKUP(Tabla2[[#This Row],[CIUDAD_DESTINO]],Tabla66[[POBLACIONES]:[PROMESA]],2,),"POR FAVOR REVISAR")</f>
        <v>1</v>
      </c>
      <c r="AT6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8" s="424" t="str">
        <f>IF(AND(Tabla2[[#This Row],[ON TIME]]="Cumple",Tabla2[[#This Row],[IN FULL]]="Cumple"),"Cumple",IF(Tabla2[[#This Row],[ON TIME]]="Pendiente","Pendiente","No cumple"))</f>
        <v>Cumple</v>
      </c>
      <c r="AW628" s="3" t="str">
        <f>IFERROR(VLOOKUP(Tabla2[[#This Row],[CODIGO_PEDIDO]],Tabla6[[Pedido Afectado]:[CUMPLIMIENTO]],19,),"Cumple")</f>
        <v>Cumple</v>
      </c>
      <c r="AX6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8" s="63" t="str">
        <f>IF(Tabla2[[#This Row],[ON TIME SHIPE]]="NO CUMPLE","CUMPLE",Tabla2[[#This Row],[OTIF]])</f>
        <v>CUMPLE</v>
      </c>
      <c r="AZ6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8" t="str">
        <f>IF(Tabla2[[#This Row],[SERVICE]]="No cumple","PHAREX",IFERROR(VLOOKUP(Tabla2[[#This Row],[CAUSAL OPEN]],Tabla5[[DESCRIPCIÓN DE LA CAUSAL SOLISTICA]:[RESPONSABLE]],5,),""))</f>
        <v/>
      </c>
      <c r="BD628">
        <f>IF(Tabla2[[#This Row],[FECHA_FACTURA]]=Tabla2[[#This Row],[FECHA_FACTURA]],40000,"")</f>
        <v>40000</v>
      </c>
      <c r="BE628" t="str">
        <f>VLOOKUP(Tabla2[[#This Row],[CIUDAD_DESTINO]],Tabla66[[POBLACIONES]:[CIUDAD DESTINO]],3,)</f>
        <v>FUNZA</v>
      </c>
      <c r="BF628">
        <f>IF(Tabla2[[#This Row],[FECHA_FACTURA]]=Tabla2[[#This Row],[FECHA_FACTURA]],8000,"")</f>
        <v>8000</v>
      </c>
      <c r="BG628" s="62">
        <f>Tabla2[[#This Row],[TOTAL_UNIDADES_PEDIDAS]]</f>
        <v>116</v>
      </c>
      <c r="BH628" s="62">
        <f ca="1">SUMIF(Tabla2[[FTERMINACION]:[TOTAL_UNIDADES_PEDIDAS2]],Tabla2[[#This Row],[FTERMINACION]],Tabla2[TOTAL_UNIDADES_PEDIDAS2])</f>
        <v>5185</v>
      </c>
      <c r="BI628">
        <f ca="1">SUMIF(Tabla2[[FECHA_FACTURA]:[TOTAL_UNIDADES_PEDIDAS]],Tabla2[[#This Row],[FECHA_FACTURA]],Tabla2[TOTAL_UNIDADES_PEDIDAS])</f>
        <v>14840</v>
      </c>
      <c r="BJ628" s="77">
        <f ca="1">Tabla2[[#This Row],[CANTIDAD ]]/Tabla2[[#This Row],[CAPACIDAD]]</f>
        <v>1.855</v>
      </c>
      <c r="BK628">
        <f ca="1">IF(Tabla2[[#This Row],[CANTIDAD FIN.]]&lt;Tabla2[[#This Row],[CAPACIDAD]],0,1)</f>
        <v>0</v>
      </c>
      <c r="BL6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9" spans="1:64" x14ac:dyDescent="0.35">
      <c r="A629" s="64" t="s">
        <v>156</v>
      </c>
      <c r="B629" s="64" t="s">
        <v>157</v>
      </c>
      <c r="C629" s="418" t="s">
        <v>31234</v>
      </c>
      <c r="D629" s="64" t="s">
        <v>31235</v>
      </c>
      <c r="E629" s="283">
        <v>45321</v>
      </c>
      <c r="F629" s="284">
        <v>0.56115740740740738</v>
      </c>
      <c r="G629" s="229" t="s">
        <v>304</v>
      </c>
      <c r="H629" s="64" t="s">
        <v>305</v>
      </c>
      <c r="I629" s="229" t="s">
        <v>304</v>
      </c>
      <c r="J629" s="419" t="s">
        <v>85</v>
      </c>
      <c r="K629" s="64" t="s">
        <v>1359</v>
      </c>
      <c r="L629" s="420">
        <v>91</v>
      </c>
      <c r="M629" s="420">
        <v>91</v>
      </c>
      <c r="N629" s="420">
        <v>8</v>
      </c>
      <c r="O629" s="62">
        <v>7</v>
      </c>
      <c r="P629" s="62">
        <v>1</v>
      </c>
      <c r="Q629" s="229" t="s">
        <v>31236</v>
      </c>
      <c r="R629" s="283">
        <v>45322</v>
      </c>
      <c r="S629" s="283">
        <v>45323</v>
      </c>
      <c r="T629" s="283" t="s">
        <v>545</v>
      </c>
      <c r="U629" s="420">
        <v>12000</v>
      </c>
      <c r="V629" s="283" t="s">
        <v>65</v>
      </c>
      <c r="W629" s="284" t="s">
        <v>161</v>
      </c>
      <c r="X629" s="283" t="s">
        <v>162</v>
      </c>
      <c r="Y629" s="229" t="s">
        <v>31168</v>
      </c>
      <c r="Z629" s="285" t="s">
        <v>133</v>
      </c>
      <c r="AA629" s="283">
        <v>45321</v>
      </c>
      <c r="AB6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29" s="30">
        <f>WEEKNUM(Tabla2[[#This Row],[FECHA_FACTURA]])</f>
        <v>5</v>
      </c>
      <c r="AD629" s="3" t="str">
        <f>UPPER(TEXT(Tabla2[[#This Row],[FECHA_FACTURA]],"MMMM"))</f>
        <v>ENERO</v>
      </c>
      <c r="AE629" s="30">
        <f>YEAR(Tabla2[[#This Row],[FECHA_FACTURA]])</f>
        <v>2024</v>
      </c>
      <c r="AF629" s="3" t="str">
        <f>IFERROR(VLOOKUP(Tabla2[[#This Row],[CIUDAD_DESTINO]],Tabla66[],4,),"NACIONAL")</f>
        <v>NACIONAL</v>
      </c>
      <c r="AG629" s="421" t="s">
        <v>164</v>
      </c>
      <c r="AH629" s="3" t="s">
        <v>173</v>
      </c>
      <c r="AI629" s="30">
        <f>IFERROR(+IF(Tabla2[[#This Row],[CORTE]]="FUERA DE CORTE",MAX(NETWORKDAYS(Tabla2[[#This Row],[FECHA_FACTURA]],Tabla2[[#This Row],[FTERMINACION]],FESTIVOS!A29:A46)-2,0),NETWORKDAYS(Tabla2[[#This Row],[FECHA_FACTURA]],Tabla2[[#This Row],[FTERMINACION]],FESTIVOS!A29:A46)-1),"SIN REGISTRO")</f>
        <v>0</v>
      </c>
      <c r="AJ629" s="3" t="str">
        <f>IF(Tabla2[[#This Row],[TIPO DE CONSOLIDADO]]="CICLO",IF(Tabla2[[#This Row],[DIAS ALISTAMIENTO]]&lt;5,"CUMPLE","NO CUMPLE"),IF(Tabla2[[#This Row],[DIAS ALISTAMIENTO]]=0,"CUMPLE","NO CUMPLE"))</f>
        <v>CUMPLE</v>
      </c>
      <c r="AK629" s="64"/>
      <c r="AL629" t="str">
        <f>IFERROR(VLOOKUP(Tabla2[[#This Row],[CAUSAL ALMACENAMIENTO]],Tabla27[[DESCRIPCION DE LA CAUSAL IP6 ]:[RESPONSABLE]],2,),"")</f>
        <v/>
      </c>
      <c r="AM629"/>
      <c r="AN629" s="319" t="str">
        <f>IFERROR(VLOOKUP(Tabla2[[#This Row],[CODIGO_PEDIDO]],Tabla1[[PEDIDO]:[FECHA PEDIDO]],7,),"OTRO")</f>
        <v>OTRO</v>
      </c>
      <c r="AO629" s="319">
        <f>VLOOKUP(Tabla2[[#This Row],[CODIGO_PEDIDO]],SOLISTICA!$E$2:$U$1048576,17,)</f>
        <v>45321</v>
      </c>
      <c r="AP629" s="30">
        <f>IF(Tabla2[[#This Row],[REMESA BOGOTA]]="OTRO",IF(Tabla2[[#This Row],[REMESA SOLISTICA]]="OTRO",IF(#REF!="OTRO","SIN REGISTRO",IF(Tabla2[[#This Row],[CORTE]]="FUERA DE CORTE",MAX(NETWORKDAYS(Tabla2[[#This Row],[FECHA_FACTURA]],#REF!,FESTIVOS!G29:G46)-2,0),NETWORKDAYS(Tabla2[[#This Row],[FECHA_FACTURA]],#REF!,FESTIVOS!A28:A46)-1)),IF(Tabla2[[#This Row],[CORTE]]="FUERA DE CORTE",MAX(NETWORKDAYS(Tabla2[[#This Row],[FECHA_FACTURA]],Tabla2[[#This Row],[REMESA SOLISTICA]],FESTIVOS!G29:G46)-2,0),NETWORKDAYS(Tabla2[[#This Row],[FECHA_FACTURA]],Tabla2[[#This Row],[REMESA SOLISTICA]],FESTIVOS!A28:A46)-1)),IF(Tabla2[[#This Row],[CORTE]]="FUERA DE CORTE",MAX(NETWORKDAYS(Tabla2[[#This Row],[FECHA_FACTURA]],Tabla2[[#This Row],[REMESA BOGOTA]],FESTIVOS!G29:G46)-2,0),NETWORKDAYS(Tabla2[[#This Row],[FECHA_FACTURA]],Tabla2[[#This Row],[REMESA BOGOTA]],FESTIVOS!A28:A46)-1))</f>
        <v>0</v>
      </c>
      <c r="AQ6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9" s="3" t="str">
        <f>IFERROR(VLOOKUP(Tabla2[[#This Row],[CLIENTE]],Tabla9[],2,),"Sin Cita")</f>
        <v>Cita</v>
      </c>
      <c r="AS629" s="30">
        <f>IFERROR(VLOOKUP(Tabla2[[#This Row],[CIUDAD_DESTINO]],Tabla66[[POBLACIONES]:[PROMESA]],2,),"POR FAVOR REVISAR")</f>
        <v>1</v>
      </c>
      <c r="AT6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9" s="424" t="str">
        <f>IF(AND(Tabla2[[#This Row],[ON TIME]]="Cumple",Tabla2[[#This Row],[IN FULL]]="Cumple"),"Cumple",IF(Tabla2[[#This Row],[ON TIME]]="Pendiente","Pendiente","No cumple"))</f>
        <v>Cumple</v>
      </c>
      <c r="AW629" s="3" t="str">
        <f>IFERROR(VLOOKUP(Tabla2[[#This Row],[CODIGO_PEDIDO]],Tabla6[[Pedido Afectado]:[CUMPLIMIENTO]],19,),"Cumple")</f>
        <v>Cumple</v>
      </c>
      <c r="AX6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9" s="63" t="str">
        <f>IF(Tabla2[[#This Row],[ON TIME SHIPE]]="NO CUMPLE","CUMPLE",Tabla2[[#This Row],[OTIF]])</f>
        <v>Cumple</v>
      </c>
      <c r="AZ6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9" t="str">
        <f>IF(Tabla2[[#This Row],[SERVICE]]="No cumple","PHAREX",IFERROR(VLOOKUP(Tabla2[[#This Row],[CAUSAL OPEN]],Tabla5[[DESCRIPCIÓN DE LA CAUSAL SOLISTICA]:[RESPONSABLE]],5,),""))</f>
        <v/>
      </c>
      <c r="BD629">
        <f>IF(Tabla2[[#This Row],[FECHA_FACTURA]]=Tabla2[[#This Row],[FECHA_FACTURA]],40000,"")</f>
        <v>40000</v>
      </c>
      <c r="BE629" t="str">
        <f>VLOOKUP(Tabla2[[#This Row],[CIUDAD_DESTINO]],Tabla66[[POBLACIONES]:[CIUDAD DESTINO]],3,)</f>
        <v>PEREIRA</v>
      </c>
      <c r="BF629">
        <f>IF(Tabla2[[#This Row],[FECHA_FACTURA]]=Tabla2[[#This Row],[FECHA_FACTURA]],8000,"")</f>
        <v>8000</v>
      </c>
      <c r="BG629" s="62">
        <f>Tabla2[[#This Row],[TOTAL_UNIDADES_PEDIDAS]]</f>
        <v>91</v>
      </c>
      <c r="BH629" s="62">
        <f ca="1">SUMIF(Tabla2[[FTERMINACION]:[TOTAL_UNIDADES_PEDIDAS2]],Tabla2[[#This Row],[FTERMINACION]],Tabla2[TOTAL_UNIDADES_PEDIDAS2])</f>
        <v>12803</v>
      </c>
      <c r="BI629">
        <f ca="1">SUMIF(Tabla2[[FECHA_FACTURA]:[TOTAL_UNIDADES_PEDIDAS]],Tabla2[[#This Row],[FECHA_FACTURA]],Tabla2[TOTAL_UNIDADES_PEDIDAS])</f>
        <v>14840</v>
      </c>
      <c r="BJ629" s="77">
        <f ca="1">Tabla2[[#This Row],[CANTIDAD ]]/Tabla2[[#This Row],[CAPACIDAD]]</f>
        <v>1.855</v>
      </c>
      <c r="BK629">
        <f ca="1">IF(Tabla2[[#This Row],[CANTIDAD FIN.]]&lt;Tabla2[[#This Row],[CAPACIDAD]],0,1)</f>
        <v>1</v>
      </c>
      <c r="BL6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0" spans="1:64" x14ac:dyDescent="0.35">
      <c r="A630" s="64" t="s">
        <v>156</v>
      </c>
      <c r="B630" s="64" t="s">
        <v>157</v>
      </c>
      <c r="C630" s="418" t="s">
        <v>31237</v>
      </c>
      <c r="D630" s="64" t="s">
        <v>31238</v>
      </c>
      <c r="E630" s="283">
        <v>45321</v>
      </c>
      <c r="F630" s="284">
        <v>0.56115740740740738</v>
      </c>
      <c r="G630" s="229" t="s">
        <v>304</v>
      </c>
      <c r="H630" s="64" t="s">
        <v>305</v>
      </c>
      <c r="I630" s="229" t="s">
        <v>304</v>
      </c>
      <c r="J630" s="419" t="s">
        <v>247</v>
      </c>
      <c r="K630" s="64" t="s">
        <v>357</v>
      </c>
      <c r="L630" s="420">
        <v>403</v>
      </c>
      <c r="M630" s="420">
        <v>403</v>
      </c>
      <c r="N630" s="420">
        <v>3</v>
      </c>
      <c r="O630" s="62">
        <v>2</v>
      </c>
      <c r="P630" s="62">
        <v>1</v>
      </c>
      <c r="Q630" s="229" t="s">
        <v>31239</v>
      </c>
      <c r="R630" s="283">
        <v>45322</v>
      </c>
      <c r="S630" s="283">
        <v>45325</v>
      </c>
      <c r="T630" s="283" t="s">
        <v>545</v>
      </c>
      <c r="U630" s="420">
        <v>12000</v>
      </c>
      <c r="V630" s="283" t="s">
        <v>65</v>
      </c>
      <c r="W630" s="284" t="s">
        <v>161</v>
      </c>
      <c r="X630" s="283" t="s">
        <v>162</v>
      </c>
      <c r="Y630" s="229" t="s">
        <v>31168</v>
      </c>
      <c r="Z630" s="285" t="s">
        <v>134</v>
      </c>
      <c r="AA630" s="283">
        <v>45321</v>
      </c>
      <c r="AB6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0" s="30">
        <f>WEEKNUM(Tabla2[[#This Row],[FECHA_FACTURA]])</f>
        <v>5</v>
      </c>
      <c r="AD630" s="3" t="str">
        <f>UPPER(TEXT(Tabla2[[#This Row],[FECHA_FACTURA]],"MMMM"))</f>
        <v>ENERO</v>
      </c>
      <c r="AE630" s="30">
        <f>YEAR(Tabla2[[#This Row],[FECHA_FACTURA]])</f>
        <v>2024</v>
      </c>
      <c r="AF630" s="3" t="str">
        <f>IFERROR(VLOOKUP(Tabla2[[#This Row],[CIUDAD_DESTINO]],Tabla66[],4,),"NACIONAL")</f>
        <v>LOCAL</v>
      </c>
      <c r="AG630" s="421" t="s">
        <v>164</v>
      </c>
      <c r="AH630" s="3" t="s">
        <v>173</v>
      </c>
      <c r="AI630" s="30">
        <f>IFERROR(+IF(Tabla2[[#This Row],[CORTE]]="FUERA DE CORTE",MAX(NETWORKDAYS(Tabla2[[#This Row],[FECHA_FACTURA]],Tabla2[[#This Row],[FTERMINACION]],FESTIVOS!A30:A47)-2,0),NETWORKDAYS(Tabla2[[#This Row],[FECHA_FACTURA]],Tabla2[[#This Row],[FTERMINACION]],FESTIVOS!A30:A47)-1),"SIN REGISTRO")</f>
        <v>0</v>
      </c>
      <c r="AJ630" s="3" t="str">
        <f>IF(Tabla2[[#This Row],[TIPO DE CONSOLIDADO]]="CICLO",IF(Tabla2[[#This Row],[DIAS ALISTAMIENTO]]&lt;5,"CUMPLE","NO CUMPLE"),IF(Tabla2[[#This Row],[DIAS ALISTAMIENTO]]=0,"CUMPLE","NO CUMPLE"))</f>
        <v>CUMPLE</v>
      </c>
      <c r="AK630" s="64"/>
      <c r="AL630" t="str">
        <f>IFERROR(VLOOKUP(Tabla2[[#This Row],[CAUSAL ALMACENAMIENTO]],Tabla27[[DESCRIPCION DE LA CAUSAL IP6 ]:[RESPONSABLE]],2,),"")</f>
        <v/>
      </c>
      <c r="AM630"/>
      <c r="AN630" s="319" t="str">
        <f>IFERROR(VLOOKUP(Tabla2[[#This Row],[CODIGO_PEDIDO]],Tabla1[[PEDIDO]:[FECHA PEDIDO]],7,),"OTRO")</f>
        <v>OTRO</v>
      </c>
      <c r="AO630" s="319">
        <f>VLOOKUP(Tabla2[[#This Row],[CODIGO_PEDIDO]],SOLISTICA!$E$2:$U$1048576,17,)</f>
        <v>45321</v>
      </c>
      <c r="AP630" s="30">
        <f>IF(Tabla2[[#This Row],[REMESA BOGOTA]]="OTRO",IF(Tabla2[[#This Row],[REMESA SOLISTICA]]="OTRO",IF(#REF!="OTRO","SIN REGISTRO",IF(Tabla2[[#This Row],[CORTE]]="FUERA DE CORTE",MAX(NETWORKDAYS(Tabla2[[#This Row],[FECHA_FACTURA]],#REF!,FESTIVOS!G30:G47)-2,0),NETWORKDAYS(Tabla2[[#This Row],[FECHA_FACTURA]],#REF!,FESTIVOS!A29:A47)-1)),IF(Tabla2[[#This Row],[CORTE]]="FUERA DE CORTE",MAX(NETWORKDAYS(Tabla2[[#This Row],[FECHA_FACTURA]],Tabla2[[#This Row],[REMESA SOLISTICA]],FESTIVOS!G30:G47)-2,0),NETWORKDAYS(Tabla2[[#This Row],[FECHA_FACTURA]],Tabla2[[#This Row],[REMESA SOLISTICA]],FESTIVOS!A29:A47)-1)),IF(Tabla2[[#This Row],[CORTE]]="FUERA DE CORTE",MAX(NETWORKDAYS(Tabla2[[#This Row],[FECHA_FACTURA]],Tabla2[[#This Row],[REMESA BOGOTA]],FESTIVOS!G30:G47)-2,0),NETWORKDAYS(Tabla2[[#This Row],[FECHA_FACTURA]],Tabla2[[#This Row],[REMESA BOGOTA]],FESTIVOS!A29:A47)-1))</f>
        <v>0</v>
      </c>
      <c r="AQ6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0" s="3" t="str">
        <f>IFERROR(VLOOKUP(Tabla2[[#This Row],[CLIENTE]],Tabla9[],2,),"Sin Cita")</f>
        <v>Cita</v>
      </c>
      <c r="AS630" s="30">
        <f>IFERROR(VLOOKUP(Tabla2[[#This Row],[CIUDAD_DESTINO]],Tabla66[[POBLACIONES]:[PROMESA]],2,),"POR FAVOR REVISAR")</f>
        <v>1</v>
      </c>
      <c r="AT6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0" s="424" t="str">
        <f>IF(AND(Tabla2[[#This Row],[ON TIME]]="Cumple",Tabla2[[#This Row],[IN FULL]]="Cumple"),"Cumple",IF(Tabla2[[#This Row],[ON TIME]]="Pendiente","Pendiente","No cumple"))</f>
        <v>Cumple</v>
      </c>
      <c r="AW630" s="3" t="str">
        <f>IFERROR(VLOOKUP(Tabla2[[#This Row],[CODIGO_PEDIDO]],Tabla6[[Pedido Afectado]:[CUMPLIMIENTO]],19,),"Cumple")</f>
        <v>Cumple</v>
      </c>
      <c r="AX6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0" s="63" t="str">
        <f>IF(Tabla2[[#This Row],[ON TIME SHIPE]]="NO CUMPLE","CUMPLE",Tabla2[[#This Row],[OTIF]])</f>
        <v>Cumple</v>
      </c>
      <c r="AZ6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0" t="str">
        <f>IF(Tabla2[[#This Row],[SERVICE]]="No cumple","PHAREX",IFERROR(VLOOKUP(Tabla2[[#This Row],[CAUSAL OPEN]],Tabla5[[DESCRIPCIÓN DE LA CAUSAL SOLISTICA]:[RESPONSABLE]],5,),""))</f>
        <v/>
      </c>
      <c r="BD630">
        <f>IF(Tabla2[[#This Row],[FECHA_FACTURA]]=Tabla2[[#This Row],[FECHA_FACTURA]],40000,"")</f>
        <v>40000</v>
      </c>
      <c r="BE630" t="str">
        <f>VLOOKUP(Tabla2[[#This Row],[CIUDAD_DESTINO]],Tabla66[[POBLACIONES]:[CIUDAD DESTINO]],3,)</f>
        <v>COTA</v>
      </c>
      <c r="BF630">
        <f>IF(Tabla2[[#This Row],[FECHA_FACTURA]]=Tabla2[[#This Row],[FECHA_FACTURA]],8000,"")</f>
        <v>8000</v>
      </c>
      <c r="BG630" s="62">
        <f>Tabla2[[#This Row],[TOTAL_UNIDADES_PEDIDAS]]</f>
        <v>403</v>
      </c>
      <c r="BH630" s="62">
        <f ca="1">SUMIF(Tabla2[[FTERMINACION]:[TOTAL_UNIDADES_PEDIDAS2]],Tabla2[[#This Row],[FTERMINACION]],Tabla2[TOTAL_UNIDADES_PEDIDAS2])</f>
        <v>12803</v>
      </c>
      <c r="BI630">
        <f ca="1">SUMIF(Tabla2[[FECHA_FACTURA]:[TOTAL_UNIDADES_PEDIDAS]],Tabla2[[#This Row],[FECHA_FACTURA]],Tabla2[TOTAL_UNIDADES_PEDIDAS])</f>
        <v>14840</v>
      </c>
      <c r="BJ630" s="77">
        <f ca="1">Tabla2[[#This Row],[CANTIDAD ]]/Tabla2[[#This Row],[CAPACIDAD]]</f>
        <v>1.855</v>
      </c>
      <c r="BK630">
        <f ca="1">IF(Tabla2[[#This Row],[CANTIDAD FIN.]]&lt;Tabla2[[#This Row],[CAPACIDAD]],0,1)</f>
        <v>1</v>
      </c>
      <c r="BL6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1" spans="1:64" x14ac:dyDescent="0.35">
      <c r="A631" s="64" t="s">
        <v>156</v>
      </c>
      <c r="B631" s="64" t="s">
        <v>157</v>
      </c>
      <c r="C631" s="418" t="s">
        <v>31240</v>
      </c>
      <c r="D631" s="64" t="s">
        <v>31241</v>
      </c>
      <c r="E631" s="283">
        <v>45321</v>
      </c>
      <c r="F631" s="284">
        <v>0.56115740740740738</v>
      </c>
      <c r="G631" s="229" t="s">
        <v>420</v>
      </c>
      <c r="H631" s="64" t="s">
        <v>421</v>
      </c>
      <c r="I631" s="229" t="s">
        <v>420</v>
      </c>
      <c r="J631" s="419" t="s">
        <v>394</v>
      </c>
      <c r="K631" s="64" t="s">
        <v>422</v>
      </c>
      <c r="L631" s="420">
        <v>307</v>
      </c>
      <c r="M631" s="420">
        <v>307</v>
      </c>
      <c r="N631" s="420">
        <v>2</v>
      </c>
      <c r="O631" s="62">
        <v>1</v>
      </c>
      <c r="P631" s="62">
        <v>1</v>
      </c>
      <c r="Q631" s="229" t="s">
        <v>31242</v>
      </c>
      <c r="R631" s="283">
        <v>45322</v>
      </c>
      <c r="S631" s="283">
        <v>45324</v>
      </c>
      <c r="T631" s="283" t="s">
        <v>31164</v>
      </c>
      <c r="U631" s="420">
        <v>12000</v>
      </c>
      <c r="V631" s="283" t="s">
        <v>65</v>
      </c>
      <c r="W631" s="284" t="s">
        <v>161</v>
      </c>
      <c r="X631" s="283" t="s">
        <v>162</v>
      </c>
      <c r="Y631" s="229" t="s">
        <v>31168</v>
      </c>
      <c r="Z631" s="285" t="s">
        <v>139</v>
      </c>
      <c r="AA631" s="283">
        <v>45322</v>
      </c>
      <c r="AB6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1" s="30">
        <f>WEEKNUM(Tabla2[[#This Row],[FECHA_FACTURA]])</f>
        <v>5</v>
      </c>
      <c r="AD631" s="3" t="str">
        <f>UPPER(TEXT(Tabla2[[#This Row],[FECHA_FACTURA]],"MMMM"))</f>
        <v>ENERO</v>
      </c>
      <c r="AE631" s="30">
        <f>YEAR(Tabla2[[#This Row],[FECHA_FACTURA]])</f>
        <v>2024</v>
      </c>
      <c r="AF631" s="3" t="str">
        <f>IFERROR(VLOOKUP(Tabla2[[#This Row],[CIUDAD_DESTINO]],Tabla66[],4,),"NACIONAL")</f>
        <v>LOCAL</v>
      </c>
      <c r="AG631" s="421" t="s">
        <v>164</v>
      </c>
      <c r="AH631" s="3" t="s">
        <v>173</v>
      </c>
      <c r="AI631" s="30">
        <f>IFERROR(+IF(Tabla2[[#This Row],[CORTE]]="FUERA DE CORTE",MAX(NETWORKDAYS(Tabla2[[#This Row],[FECHA_FACTURA]],Tabla2[[#This Row],[FTERMINACION]],FESTIVOS!A31:A48)-2,0),NETWORKDAYS(Tabla2[[#This Row],[FECHA_FACTURA]],Tabla2[[#This Row],[FTERMINACION]],FESTIVOS!A31:A48)-1),"SIN REGISTRO")</f>
        <v>1</v>
      </c>
      <c r="AJ631" s="3" t="str">
        <f>IF(Tabla2[[#This Row],[TIPO DE CONSOLIDADO]]="CICLO",IF(Tabla2[[#This Row],[DIAS ALISTAMIENTO]]&lt;5,"CUMPLE","NO CUMPLE"),IF(Tabla2[[#This Row],[DIAS ALISTAMIENTO]]=0,"CUMPLE","NO CUMPLE"))</f>
        <v>NO CUMPLE</v>
      </c>
      <c r="AK631" s="64"/>
      <c r="AL631" t="str">
        <f>IFERROR(VLOOKUP(Tabla2[[#This Row],[CAUSAL ALMACENAMIENTO]],Tabla27[[DESCRIPCION DE LA CAUSAL IP6 ]:[RESPONSABLE]],2,),"")</f>
        <v/>
      </c>
      <c r="AM631"/>
      <c r="AN631" s="319" t="str">
        <f>IFERROR(VLOOKUP(Tabla2[[#This Row],[CODIGO_PEDIDO]],Tabla1[[PEDIDO]:[FECHA PEDIDO]],7,),"OTRO")</f>
        <v>OTRO</v>
      </c>
      <c r="AO631" s="319">
        <f>VLOOKUP(Tabla2[[#This Row],[CODIGO_PEDIDO]],SOLISTICA!$E$2:$U$1048576,17,)</f>
        <v>45322</v>
      </c>
      <c r="AP631" s="30">
        <f>IF(Tabla2[[#This Row],[REMESA BOGOTA]]="OTRO",IF(Tabla2[[#This Row],[REMESA SOLISTICA]]="OTRO",IF(#REF!="OTRO","SIN REGISTRO",IF(Tabla2[[#This Row],[CORTE]]="FUERA DE CORTE",MAX(NETWORKDAYS(Tabla2[[#This Row],[FECHA_FACTURA]],#REF!,FESTIVOS!G31:G48)-2,0),NETWORKDAYS(Tabla2[[#This Row],[FECHA_FACTURA]],#REF!,FESTIVOS!A30:A48)-1)),IF(Tabla2[[#This Row],[CORTE]]="FUERA DE CORTE",MAX(NETWORKDAYS(Tabla2[[#This Row],[FECHA_FACTURA]],Tabla2[[#This Row],[REMESA SOLISTICA]],FESTIVOS!G31:G48)-2,0),NETWORKDAYS(Tabla2[[#This Row],[FECHA_FACTURA]],Tabla2[[#This Row],[REMESA SOLISTICA]],FESTIVOS!A30:A48)-1)),IF(Tabla2[[#This Row],[CORTE]]="FUERA DE CORTE",MAX(NETWORKDAYS(Tabla2[[#This Row],[FECHA_FACTURA]],Tabla2[[#This Row],[REMESA BOGOTA]],FESTIVOS!G31:G48)-2,0),NETWORKDAYS(Tabla2[[#This Row],[FECHA_FACTURA]],Tabla2[[#This Row],[REMESA BOGOTA]],FESTIVOS!A30:A48)-1))</f>
        <v>1</v>
      </c>
      <c r="AQ6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1" s="3" t="str">
        <f>IFERROR(VLOOKUP(Tabla2[[#This Row],[CLIENTE]],Tabla9[],2,),"Sin Cita")</f>
        <v>Cita</v>
      </c>
      <c r="AS631" s="30">
        <f>IFERROR(VLOOKUP(Tabla2[[#This Row],[CIUDAD_DESTINO]],Tabla66[[POBLACIONES]:[PROMESA]],2,),"POR FAVOR REVISAR")</f>
        <v>1</v>
      </c>
      <c r="AT6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1" s="424" t="str">
        <f>IF(AND(Tabla2[[#This Row],[ON TIME]]="Cumple",Tabla2[[#This Row],[IN FULL]]="Cumple"),"Cumple",IF(Tabla2[[#This Row],[ON TIME]]="Pendiente","Pendiente","No cumple"))</f>
        <v>Cumple</v>
      </c>
      <c r="AW631" s="3" t="str">
        <f>IFERROR(VLOOKUP(Tabla2[[#This Row],[CODIGO_PEDIDO]],Tabla6[[Pedido Afectado]:[CUMPLIMIENTO]],19,),"Cumple")</f>
        <v>Cumple</v>
      </c>
      <c r="AX6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1" s="63" t="str">
        <f>IF(Tabla2[[#This Row],[ON TIME SHIPE]]="NO CUMPLE","CUMPLE",Tabla2[[#This Row],[OTIF]])</f>
        <v>CUMPLE</v>
      </c>
      <c r="AZ6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1" t="str">
        <f>IF(Tabla2[[#This Row],[SERVICE]]="No cumple","PHAREX",IFERROR(VLOOKUP(Tabla2[[#This Row],[CAUSAL OPEN]],Tabla5[[DESCRIPCIÓN DE LA CAUSAL SOLISTICA]:[RESPONSABLE]],5,),""))</f>
        <v/>
      </c>
      <c r="BD631">
        <f>IF(Tabla2[[#This Row],[FECHA_FACTURA]]=Tabla2[[#This Row],[FECHA_FACTURA]],40000,"")</f>
        <v>40000</v>
      </c>
      <c r="BE631" t="str">
        <f>VLOOKUP(Tabla2[[#This Row],[CIUDAD_DESTINO]],Tabla66[[POBLACIONES]:[CIUDAD DESTINO]],3,)</f>
        <v>FUNZA</v>
      </c>
      <c r="BF631">
        <f>IF(Tabla2[[#This Row],[FECHA_FACTURA]]=Tabla2[[#This Row],[FECHA_FACTURA]],8000,"")</f>
        <v>8000</v>
      </c>
      <c r="BG631" s="62">
        <f>Tabla2[[#This Row],[TOTAL_UNIDADES_PEDIDAS]]</f>
        <v>307</v>
      </c>
      <c r="BH631" s="62">
        <f ca="1">SUMIF(Tabla2[[FTERMINACION]:[TOTAL_UNIDADES_PEDIDAS2]],Tabla2[[#This Row],[FTERMINACION]],Tabla2[TOTAL_UNIDADES_PEDIDAS2])</f>
        <v>5185</v>
      </c>
      <c r="BI631">
        <f ca="1">SUMIF(Tabla2[[FECHA_FACTURA]:[TOTAL_UNIDADES_PEDIDAS]],Tabla2[[#This Row],[FECHA_FACTURA]],Tabla2[TOTAL_UNIDADES_PEDIDAS])</f>
        <v>14840</v>
      </c>
      <c r="BJ631" s="77">
        <f ca="1">Tabla2[[#This Row],[CANTIDAD ]]/Tabla2[[#This Row],[CAPACIDAD]]</f>
        <v>1.855</v>
      </c>
      <c r="BK631">
        <f ca="1">IF(Tabla2[[#This Row],[CANTIDAD FIN.]]&lt;Tabla2[[#This Row],[CAPACIDAD]],0,1)</f>
        <v>0</v>
      </c>
      <c r="BL6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2" spans="1:64" x14ac:dyDescent="0.35">
      <c r="A632" s="64" t="s">
        <v>156</v>
      </c>
      <c r="B632" s="64" t="s">
        <v>157</v>
      </c>
      <c r="C632" s="418" t="s">
        <v>31895</v>
      </c>
      <c r="D632" s="64" t="s">
        <v>31896</v>
      </c>
      <c r="E632" s="283">
        <v>45321</v>
      </c>
      <c r="F632" s="284">
        <v>0.56115740740740738</v>
      </c>
      <c r="G632" s="229" t="s">
        <v>420</v>
      </c>
      <c r="H632" s="64" t="s">
        <v>421</v>
      </c>
      <c r="I632" s="229" t="s">
        <v>420</v>
      </c>
      <c r="J632" s="419" t="s">
        <v>394</v>
      </c>
      <c r="K632" s="64" t="s">
        <v>422</v>
      </c>
      <c r="L632" s="420">
        <v>7</v>
      </c>
      <c r="M632" s="420">
        <v>7</v>
      </c>
      <c r="N632" s="420">
        <v>1</v>
      </c>
      <c r="O632" s="62">
        <v>0</v>
      </c>
      <c r="P632" s="62">
        <v>1</v>
      </c>
      <c r="Q632" s="229" t="s">
        <v>31897</v>
      </c>
      <c r="R632" s="283">
        <v>45322</v>
      </c>
      <c r="S632" s="283">
        <v>45324</v>
      </c>
      <c r="T632" s="283" t="s">
        <v>31655</v>
      </c>
      <c r="U632" s="420">
        <v>12000</v>
      </c>
      <c r="V632" s="283" t="s">
        <v>65</v>
      </c>
      <c r="W632" s="284" t="s">
        <v>161</v>
      </c>
      <c r="X632" s="283" t="s">
        <v>162</v>
      </c>
      <c r="Y632" s="229" t="s">
        <v>31168</v>
      </c>
      <c r="Z632" s="285" t="s">
        <v>67</v>
      </c>
      <c r="AA632" s="283">
        <v>45322</v>
      </c>
      <c r="AB6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2" s="30">
        <f>WEEKNUM(Tabla2[[#This Row],[FECHA_FACTURA]])</f>
        <v>5</v>
      </c>
      <c r="AD632" s="3" t="str">
        <f>UPPER(TEXT(Tabla2[[#This Row],[FECHA_FACTURA]],"MMMM"))</f>
        <v>ENERO</v>
      </c>
      <c r="AE632" s="30">
        <f>YEAR(Tabla2[[#This Row],[FECHA_FACTURA]])</f>
        <v>2024</v>
      </c>
      <c r="AF632" s="3" t="str">
        <f>IFERROR(VLOOKUP(Tabla2[[#This Row],[CIUDAD_DESTINO]],Tabla66[],4,),"NACIONAL")</f>
        <v>LOCAL</v>
      </c>
      <c r="AG632" s="421" t="s">
        <v>164</v>
      </c>
      <c r="AH632" s="3" t="s">
        <v>173</v>
      </c>
      <c r="AI632" s="30">
        <f>IFERROR(+IF(Tabla2[[#This Row],[CORTE]]="FUERA DE CORTE",MAX(NETWORKDAYS(Tabla2[[#This Row],[FECHA_FACTURA]],Tabla2[[#This Row],[FTERMINACION]],FESTIVOS!A233:A250)-2,0),NETWORKDAYS(Tabla2[[#This Row],[FECHA_FACTURA]],Tabla2[[#This Row],[FTERMINACION]],FESTIVOS!A233:A250)-1),"SIN REGISTRO")</f>
        <v>1</v>
      </c>
      <c r="AJ632" s="3" t="str">
        <f>IF(Tabla2[[#This Row],[TIPO DE CONSOLIDADO]]="CICLO",IF(Tabla2[[#This Row],[DIAS ALISTAMIENTO]]&lt;5,"CUMPLE","NO CUMPLE"),IF(Tabla2[[#This Row],[DIAS ALISTAMIENTO]]=0,"CUMPLE","NO CUMPLE"))</f>
        <v>NO CUMPLE</v>
      </c>
      <c r="AK632" s="64"/>
      <c r="AL632" t="str">
        <f>IFERROR(VLOOKUP(Tabla2[[#This Row],[CAUSAL ALMACENAMIENTO]],Tabla27[[DESCRIPCION DE LA CAUSAL IP6 ]:[RESPONSABLE]],2,),"")</f>
        <v/>
      </c>
      <c r="AM632"/>
      <c r="AN632" s="319" t="str">
        <f>IFERROR(VLOOKUP(Tabla2[[#This Row],[CODIGO_PEDIDO]],Tabla1[[PEDIDO]:[FECHA PEDIDO]],7,),"OTRO")</f>
        <v>OTRO</v>
      </c>
      <c r="AO632" s="319">
        <f>VLOOKUP(Tabla2[[#This Row],[CODIGO_PEDIDO]],SOLISTICA!$E$2:$U$1048576,17,)</f>
        <v>45322</v>
      </c>
      <c r="AP632" s="30">
        <f>IF(Tabla2[[#This Row],[REMESA BOGOTA]]="OTRO",IF(Tabla2[[#This Row],[REMESA SOLISTICA]]="OTRO",IF(#REF!="OTRO","SIN REGISTRO",IF(Tabla2[[#This Row],[CORTE]]="FUERA DE CORTE",MAX(NETWORKDAYS(Tabla2[[#This Row],[FECHA_FACTURA]],#REF!,FESTIVOS!G233:G250)-2,0),NETWORKDAYS(Tabla2[[#This Row],[FECHA_FACTURA]],#REF!,FESTIVOS!A232:A250)-1)),IF(Tabla2[[#This Row],[CORTE]]="FUERA DE CORTE",MAX(NETWORKDAYS(Tabla2[[#This Row],[FECHA_FACTURA]],Tabla2[[#This Row],[REMESA SOLISTICA]],FESTIVOS!G233:G250)-2,0),NETWORKDAYS(Tabla2[[#This Row],[FECHA_FACTURA]],Tabla2[[#This Row],[REMESA SOLISTICA]],FESTIVOS!A232:A250)-1)),IF(Tabla2[[#This Row],[CORTE]]="FUERA DE CORTE",MAX(NETWORKDAYS(Tabla2[[#This Row],[FECHA_FACTURA]],Tabla2[[#This Row],[REMESA BOGOTA]],FESTIVOS!G233:G250)-2,0),NETWORKDAYS(Tabla2[[#This Row],[FECHA_FACTURA]],Tabla2[[#This Row],[REMESA BOGOTA]],FESTIVOS!A232:A250)-1))</f>
        <v>1</v>
      </c>
      <c r="AQ6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2" s="3" t="str">
        <f>IFERROR(VLOOKUP(Tabla2[[#This Row],[CLIENTE]],Tabla9[],2,),"Sin Cita")</f>
        <v>Cita</v>
      </c>
      <c r="AS632" s="30">
        <f>IFERROR(VLOOKUP(Tabla2[[#This Row],[CIUDAD_DESTINO]],Tabla66[[POBLACIONES]:[PROMESA]],2,),"POR FAVOR REVISAR")</f>
        <v>1</v>
      </c>
      <c r="AT6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2" s="424" t="str">
        <f>IF(AND(Tabla2[[#This Row],[ON TIME]]="Cumple",Tabla2[[#This Row],[IN FULL]]="Cumple"),"Cumple",IF(Tabla2[[#This Row],[ON TIME]]="Pendiente","Pendiente","No cumple"))</f>
        <v>Cumple</v>
      </c>
      <c r="AW632" s="3" t="str">
        <f>IFERROR(VLOOKUP(Tabla2[[#This Row],[CODIGO_PEDIDO]],Tabla6[[Pedido Afectado]:[CUMPLIMIENTO]],19,),"Cumple")</f>
        <v>Cumple</v>
      </c>
      <c r="AX6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2" s="63" t="str">
        <f>IF(Tabla2[[#This Row],[ON TIME SHIPE]]="NO CUMPLE","CUMPLE",Tabla2[[#This Row],[OTIF]])</f>
        <v>CUMPLE</v>
      </c>
      <c r="AZ6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2" t="str">
        <f>IF(Tabla2[[#This Row],[SERVICE]]="No cumple","PHAREX",IFERROR(VLOOKUP(Tabla2[[#This Row],[CAUSAL OPEN]],Tabla5[[DESCRIPCIÓN DE LA CAUSAL SOLISTICA]:[RESPONSABLE]],5,),""))</f>
        <v/>
      </c>
      <c r="BD632">
        <f>IF(Tabla2[[#This Row],[FECHA_FACTURA]]=Tabla2[[#This Row],[FECHA_FACTURA]],40000,"")</f>
        <v>40000</v>
      </c>
      <c r="BE632" t="str">
        <f>VLOOKUP(Tabla2[[#This Row],[CIUDAD_DESTINO]],Tabla66[[POBLACIONES]:[CIUDAD DESTINO]],3,)</f>
        <v>FUNZA</v>
      </c>
      <c r="BF632">
        <f>IF(Tabla2[[#This Row],[FECHA_FACTURA]]=Tabla2[[#This Row],[FECHA_FACTURA]],8000,"")</f>
        <v>8000</v>
      </c>
      <c r="BG632" s="62">
        <f>Tabla2[[#This Row],[TOTAL_UNIDADES_PEDIDAS]]</f>
        <v>7</v>
      </c>
      <c r="BH632" s="62">
        <f ca="1">SUMIF(Tabla2[[FTERMINACION]:[TOTAL_UNIDADES_PEDIDAS2]],Tabla2[[#This Row],[FTERMINACION]],Tabla2[TOTAL_UNIDADES_PEDIDAS2])</f>
        <v>5185</v>
      </c>
      <c r="BI632">
        <f ca="1">SUMIF(Tabla2[[FECHA_FACTURA]:[TOTAL_UNIDADES_PEDIDAS]],Tabla2[[#This Row],[FECHA_FACTURA]],Tabla2[TOTAL_UNIDADES_PEDIDAS])</f>
        <v>14840</v>
      </c>
      <c r="BJ632" s="77">
        <f ca="1">Tabla2[[#This Row],[CANTIDAD ]]/Tabla2[[#This Row],[CAPACIDAD]]</f>
        <v>1.855</v>
      </c>
      <c r="BK632">
        <f ca="1">IF(Tabla2[[#This Row],[CANTIDAD FIN.]]&lt;Tabla2[[#This Row],[CAPACIDAD]],0,1)</f>
        <v>0</v>
      </c>
      <c r="BL6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3" spans="1:64" x14ac:dyDescent="0.35">
      <c r="A633" s="64" t="s">
        <v>156</v>
      </c>
      <c r="B633" s="64" t="s">
        <v>157</v>
      </c>
      <c r="C633" s="418" t="s">
        <v>31695</v>
      </c>
      <c r="D633" s="64" t="s">
        <v>31696</v>
      </c>
      <c r="E633" s="283">
        <v>45321</v>
      </c>
      <c r="F633" s="284">
        <v>0.56115740740740738</v>
      </c>
      <c r="G633" s="229" t="s">
        <v>420</v>
      </c>
      <c r="H633" s="64" t="s">
        <v>421</v>
      </c>
      <c r="I633" s="229" t="s">
        <v>420</v>
      </c>
      <c r="J633" s="419" t="s">
        <v>394</v>
      </c>
      <c r="K633" s="64" t="s">
        <v>422</v>
      </c>
      <c r="L633" s="420">
        <v>393</v>
      </c>
      <c r="M633" s="420">
        <v>393</v>
      </c>
      <c r="N633" s="420">
        <v>3</v>
      </c>
      <c r="O633" s="62">
        <v>0</v>
      </c>
      <c r="P633" s="62">
        <v>3</v>
      </c>
      <c r="Q633" s="229" t="s">
        <v>31697</v>
      </c>
      <c r="R633" s="283">
        <v>45322</v>
      </c>
      <c r="S633" s="283">
        <v>45324</v>
      </c>
      <c r="T633" s="283" t="s">
        <v>31698</v>
      </c>
      <c r="U633" s="420">
        <v>12000</v>
      </c>
      <c r="V633" s="283" t="s">
        <v>65</v>
      </c>
      <c r="W633" s="284" t="s">
        <v>161</v>
      </c>
      <c r="X633" s="283" t="s">
        <v>162</v>
      </c>
      <c r="Y633" s="229" t="s">
        <v>31168</v>
      </c>
      <c r="Z633" s="285" t="s">
        <v>219</v>
      </c>
      <c r="AA633" s="283">
        <v>45322</v>
      </c>
      <c r="AB6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3" s="30">
        <f>WEEKNUM(Tabla2[[#This Row],[FECHA_FACTURA]])</f>
        <v>5</v>
      </c>
      <c r="AD633" s="3" t="str">
        <f>UPPER(TEXT(Tabla2[[#This Row],[FECHA_FACTURA]],"MMMM"))</f>
        <v>ENERO</v>
      </c>
      <c r="AE633" s="30">
        <f>YEAR(Tabla2[[#This Row],[FECHA_FACTURA]])</f>
        <v>2024</v>
      </c>
      <c r="AF633" s="3" t="str">
        <f>IFERROR(VLOOKUP(Tabla2[[#This Row],[CIUDAD_DESTINO]],Tabla66[],4,),"NACIONAL")</f>
        <v>LOCAL</v>
      </c>
      <c r="AG633" s="421" t="s">
        <v>164</v>
      </c>
      <c r="AH633" s="3" t="s">
        <v>173</v>
      </c>
      <c r="AI633" s="30">
        <f>IFERROR(+IF(Tabla2[[#This Row],[CORTE]]="FUERA DE CORTE",MAX(NETWORKDAYS(Tabla2[[#This Row],[FECHA_FACTURA]],Tabla2[[#This Row],[FTERMINACION]],FESTIVOS!A170:A187)-2,0),NETWORKDAYS(Tabla2[[#This Row],[FECHA_FACTURA]],Tabla2[[#This Row],[FTERMINACION]],FESTIVOS!A170:A187)-1),"SIN REGISTRO")</f>
        <v>1</v>
      </c>
      <c r="AJ633" s="3" t="str">
        <f>IF(Tabla2[[#This Row],[TIPO DE CONSOLIDADO]]="CICLO",IF(Tabla2[[#This Row],[DIAS ALISTAMIENTO]]&lt;5,"CUMPLE","NO CUMPLE"),IF(Tabla2[[#This Row],[DIAS ALISTAMIENTO]]=0,"CUMPLE","NO CUMPLE"))</f>
        <v>NO CUMPLE</v>
      </c>
      <c r="AK633" s="64"/>
      <c r="AL633" t="str">
        <f>IFERROR(VLOOKUP(Tabla2[[#This Row],[CAUSAL ALMACENAMIENTO]],Tabla27[[DESCRIPCION DE LA CAUSAL IP6 ]:[RESPONSABLE]],2,),"")</f>
        <v/>
      </c>
      <c r="AM633"/>
      <c r="AN633" s="319" t="str">
        <f>IFERROR(VLOOKUP(Tabla2[[#This Row],[CODIGO_PEDIDO]],Tabla1[[PEDIDO]:[FECHA PEDIDO]],7,),"OTRO")</f>
        <v>OTRO</v>
      </c>
      <c r="AO633" s="319">
        <f>VLOOKUP(Tabla2[[#This Row],[CODIGO_PEDIDO]],SOLISTICA!$E$2:$U$1048576,17,)</f>
        <v>45322</v>
      </c>
      <c r="AP633" s="30">
        <f>IF(Tabla2[[#This Row],[REMESA BOGOTA]]="OTRO",IF(Tabla2[[#This Row],[REMESA SOLISTICA]]="OTRO",IF(#REF!="OTRO","SIN REGISTRO",IF(Tabla2[[#This Row],[CORTE]]="FUERA DE CORTE",MAX(NETWORKDAYS(Tabla2[[#This Row],[FECHA_FACTURA]],#REF!,FESTIVOS!G170:G187)-2,0),NETWORKDAYS(Tabla2[[#This Row],[FECHA_FACTURA]],#REF!,FESTIVOS!A169:A187)-1)),IF(Tabla2[[#This Row],[CORTE]]="FUERA DE CORTE",MAX(NETWORKDAYS(Tabla2[[#This Row],[FECHA_FACTURA]],Tabla2[[#This Row],[REMESA SOLISTICA]],FESTIVOS!G170:G187)-2,0),NETWORKDAYS(Tabla2[[#This Row],[FECHA_FACTURA]],Tabla2[[#This Row],[REMESA SOLISTICA]],FESTIVOS!A169:A187)-1)),IF(Tabla2[[#This Row],[CORTE]]="FUERA DE CORTE",MAX(NETWORKDAYS(Tabla2[[#This Row],[FECHA_FACTURA]],Tabla2[[#This Row],[REMESA BOGOTA]],FESTIVOS!G170:G187)-2,0),NETWORKDAYS(Tabla2[[#This Row],[FECHA_FACTURA]],Tabla2[[#This Row],[REMESA BOGOTA]],FESTIVOS!A169:A187)-1))</f>
        <v>1</v>
      </c>
      <c r="AQ6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3" s="3" t="str">
        <f>IFERROR(VLOOKUP(Tabla2[[#This Row],[CLIENTE]],Tabla9[],2,),"Sin Cita")</f>
        <v>Cita</v>
      </c>
      <c r="AS633" s="30">
        <f>IFERROR(VLOOKUP(Tabla2[[#This Row],[CIUDAD_DESTINO]],Tabla66[[POBLACIONES]:[PROMESA]],2,),"POR FAVOR REVISAR")</f>
        <v>1</v>
      </c>
      <c r="AT6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3" s="424" t="str">
        <f>IF(AND(Tabla2[[#This Row],[ON TIME]]="Cumple",Tabla2[[#This Row],[IN FULL]]="Cumple"),"Cumple",IF(Tabla2[[#This Row],[ON TIME]]="Pendiente","Pendiente","No cumple"))</f>
        <v>Cumple</v>
      </c>
      <c r="AW633" s="3" t="str">
        <f>IFERROR(VLOOKUP(Tabla2[[#This Row],[CODIGO_PEDIDO]],Tabla6[[Pedido Afectado]:[CUMPLIMIENTO]],19,),"Cumple")</f>
        <v>Cumple</v>
      </c>
      <c r="AX6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3" s="63" t="str">
        <f>IF(Tabla2[[#This Row],[ON TIME SHIPE]]="NO CUMPLE","CUMPLE",Tabla2[[#This Row],[OTIF]])</f>
        <v>CUMPLE</v>
      </c>
      <c r="AZ6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3" t="str">
        <f>IF(Tabla2[[#This Row],[SERVICE]]="No cumple","PHAREX",IFERROR(VLOOKUP(Tabla2[[#This Row],[CAUSAL OPEN]],Tabla5[[DESCRIPCIÓN DE LA CAUSAL SOLISTICA]:[RESPONSABLE]],5,),""))</f>
        <v/>
      </c>
      <c r="BD633">
        <f>IF(Tabla2[[#This Row],[FECHA_FACTURA]]=Tabla2[[#This Row],[FECHA_FACTURA]],40000,"")</f>
        <v>40000</v>
      </c>
      <c r="BE633" t="str">
        <f>VLOOKUP(Tabla2[[#This Row],[CIUDAD_DESTINO]],Tabla66[[POBLACIONES]:[CIUDAD DESTINO]],3,)</f>
        <v>FUNZA</v>
      </c>
      <c r="BF633">
        <f>IF(Tabla2[[#This Row],[FECHA_FACTURA]]=Tabla2[[#This Row],[FECHA_FACTURA]],8000,"")</f>
        <v>8000</v>
      </c>
      <c r="BG633" s="62">
        <f>Tabla2[[#This Row],[TOTAL_UNIDADES_PEDIDAS]]</f>
        <v>393</v>
      </c>
      <c r="BH633" s="62">
        <f ca="1">SUMIF(Tabla2[[FTERMINACION]:[TOTAL_UNIDADES_PEDIDAS2]],Tabla2[[#This Row],[FTERMINACION]],Tabla2[TOTAL_UNIDADES_PEDIDAS2])</f>
        <v>5185</v>
      </c>
      <c r="BI633">
        <f ca="1">SUMIF(Tabla2[[FECHA_FACTURA]:[TOTAL_UNIDADES_PEDIDAS]],Tabla2[[#This Row],[FECHA_FACTURA]],Tabla2[TOTAL_UNIDADES_PEDIDAS])</f>
        <v>14840</v>
      </c>
      <c r="BJ633" s="77">
        <f ca="1">Tabla2[[#This Row],[CANTIDAD ]]/Tabla2[[#This Row],[CAPACIDAD]]</f>
        <v>1.855</v>
      </c>
      <c r="BK633">
        <f ca="1">IF(Tabla2[[#This Row],[CANTIDAD FIN.]]&lt;Tabla2[[#This Row],[CAPACIDAD]],0,1)</f>
        <v>0</v>
      </c>
      <c r="BL6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4" spans="1:64" x14ac:dyDescent="0.35">
      <c r="A634" s="64" t="s">
        <v>156</v>
      </c>
      <c r="B634" s="64" t="s">
        <v>157</v>
      </c>
      <c r="C634" s="418" t="s">
        <v>31243</v>
      </c>
      <c r="D634" s="64" t="s">
        <v>31244</v>
      </c>
      <c r="E634" s="283">
        <v>45321</v>
      </c>
      <c r="F634" s="284">
        <v>0.56115740740740738</v>
      </c>
      <c r="G634" s="229" t="s">
        <v>420</v>
      </c>
      <c r="H634" s="64" t="s">
        <v>421</v>
      </c>
      <c r="I634" s="229" t="s">
        <v>420</v>
      </c>
      <c r="J634" s="419" t="s">
        <v>394</v>
      </c>
      <c r="K634" s="64" t="s">
        <v>422</v>
      </c>
      <c r="L634" s="420">
        <v>50</v>
      </c>
      <c r="M634" s="420">
        <v>50</v>
      </c>
      <c r="N634" s="420">
        <v>1</v>
      </c>
      <c r="O634" s="62">
        <v>0</v>
      </c>
      <c r="P634" s="62">
        <v>1</v>
      </c>
      <c r="Q634" s="229" t="s">
        <v>31245</v>
      </c>
      <c r="R634" s="283">
        <v>45322</v>
      </c>
      <c r="S634" s="283">
        <v>45324</v>
      </c>
      <c r="T634" s="283" t="s">
        <v>31164</v>
      </c>
      <c r="U634" s="420">
        <v>12000</v>
      </c>
      <c r="V634" s="283" t="s">
        <v>65</v>
      </c>
      <c r="W634" s="284" t="s">
        <v>161</v>
      </c>
      <c r="X634" s="283" t="s">
        <v>162</v>
      </c>
      <c r="Y634" s="229" t="s">
        <v>31168</v>
      </c>
      <c r="Z634" s="285" t="s">
        <v>67</v>
      </c>
      <c r="AA634" s="283">
        <v>45322</v>
      </c>
      <c r="AB6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4" s="30">
        <f>WEEKNUM(Tabla2[[#This Row],[FECHA_FACTURA]])</f>
        <v>5</v>
      </c>
      <c r="AD634" s="3" t="str">
        <f>UPPER(TEXT(Tabla2[[#This Row],[FECHA_FACTURA]],"MMMM"))</f>
        <v>ENERO</v>
      </c>
      <c r="AE634" s="30">
        <f>YEAR(Tabla2[[#This Row],[FECHA_FACTURA]])</f>
        <v>2024</v>
      </c>
      <c r="AF634" s="3" t="str">
        <f>IFERROR(VLOOKUP(Tabla2[[#This Row],[CIUDAD_DESTINO]],Tabla66[],4,),"NACIONAL")</f>
        <v>LOCAL</v>
      </c>
      <c r="AG634" s="421" t="s">
        <v>164</v>
      </c>
      <c r="AH634" s="3" t="s">
        <v>173</v>
      </c>
      <c r="AI634" s="30">
        <f>IFERROR(+IF(Tabla2[[#This Row],[CORTE]]="FUERA DE CORTE",MAX(NETWORKDAYS(Tabla2[[#This Row],[FECHA_FACTURA]],Tabla2[[#This Row],[FTERMINACION]],FESTIVOS!A32:A49)-2,0),NETWORKDAYS(Tabla2[[#This Row],[FECHA_FACTURA]],Tabla2[[#This Row],[FTERMINACION]],FESTIVOS!A32:A49)-1),"SIN REGISTRO")</f>
        <v>1</v>
      </c>
      <c r="AJ634" s="3" t="str">
        <f>IF(Tabla2[[#This Row],[TIPO DE CONSOLIDADO]]="CICLO",IF(Tabla2[[#This Row],[DIAS ALISTAMIENTO]]&lt;5,"CUMPLE","NO CUMPLE"),IF(Tabla2[[#This Row],[DIAS ALISTAMIENTO]]=0,"CUMPLE","NO CUMPLE"))</f>
        <v>NO CUMPLE</v>
      </c>
      <c r="AK634" s="64"/>
      <c r="AL634" t="str">
        <f>IFERROR(VLOOKUP(Tabla2[[#This Row],[CAUSAL ALMACENAMIENTO]],Tabla27[[DESCRIPCION DE LA CAUSAL IP6 ]:[RESPONSABLE]],2,),"")</f>
        <v/>
      </c>
      <c r="AM634"/>
      <c r="AN634" s="319" t="str">
        <f>IFERROR(VLOOKUP(Tabla2[[#This Row],[CODIGO_PEDIDO]],Tabla1[[PEDIDO]:[FECHA PEDIDO]],7,),"OTRO")</f>
        <v>OTRO</v>
      </c>
      <c r="AO634" s="319">
        <f>VLOOKUP(Tabla2[[#This Row],[CODIGO_PEDIDO]],SOLISTICA!$E$2:$U$1048576,17,)</f>
        <v>45322</v>
      </c>
      <c r="AP634" s="30">
        <f>IF(Tabla2[[#This Row],[REMESA BOGOTA]]="OTRO",IF(Tabla2[[#This Row],[REMESA SOLISTICA]]="OTRO",IF(#REF!="OTRO","SIN REGISTRO",IF(Tabla2[[#This Row],[CORTE]]="FUERA DE CORTE",MAX(NETWORKDAYS(Tabla2[[#This Row],[FECHA_FACTURA]],#REF!,FESTIVOS!G32:G49)-2,0),NETWORKDAYS(Tabla2[[#This Row],[FECHA_FACTURA]],#REF!,FESTIVOS!A31:A49)-1)),IF(Tabla2[[#This Row],[CORTE]]="FUERA DE CORTE",MAX(NETWORKDAYS(Tabla2[[#This Row],[FECHA_FACTURA]],Tabla2[[#This Row],[REMESA SOLISTICA]],FESTIVOS!G32:G49)-2,0),NETWORKDAYS(Tabla2[[#This Row],[FECHA_FACTURA]],Tabla2[[#This Row],[REMESA SOLISTICA]],FESTIVOS!A31:A49)-1)),IF(Tabla2[[#This Row],[CORTE]]="FUERA DE CORTE",MAX(NETWORKDAYS(Tabla2[[#This Row],[FECHA_FACTURA]],Tabla2[[#This Row],[REMESA BOGOTA]],FESTIVOS!G32:G49)-2,0),NETWORKDAYS(Tabla2[[#This Row],[FECHA_FACTURA]],Tabla2[[#This Row],[REMESA BOGOTA]],FESTIVOS!A31:A49)-1))</f>
        <v>1</v>
      </c>
      <c r="AQ6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4" s="3" t="str">
        <f>IFERROR(VLOOKUP(Tabla2[[#This Row],[CLIENTE]],Tabla9[],2,),"Sin Cita")</f>
        <v>Cita</v>
      </c>
      <c r="AS634" s="30">
        <f>IFERROR(VLOOKUP(Tabla2[[#This Row],[CIUDAD_DESTINO]],Tabla66[[POBLACIONES]:[PROMESA]],2,),"POR FAVOR REVISAR")</f>
        <v>1</v>
      </c>
      <c r="AT6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4" s="424" t="str">
        <f>IF(AND(Tabla2[[#This Row],[ON TIME]]="Cumple",Tabla2[[#This Row],[IN FULL]]="Cumple"),"Cumple",IF(Tabla2[[#This Row],[ON TIME]]="Pendiente","Pendiente","No cumple"))</f>
        <v>Cumple</v>
      </c>
      <c r="AW634" s="3" t="str">
        <f>IFERROR(VLOOKUP(Tabla2[[#This Row],[CODIGO_PEDIDO]],Tabla6[[Pedido Afectado]:[CUMPLIMIENTO]],19,),"Cumple")</f>
        <v>Cumple</v>
      </c>
      <c r="AX6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4" s="63" t="str">
        <f>IF(Tabla2[[#This Row],[ON TIME SHIPE]]="NO CUMPLE","CUMPLE",Tabla2[[#This Row],[OTIF]])</f>
        <v>CUMPLE</v>
      </c>
      <c r="AZ6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4" t="str">
        <f>IF(Tabla2[[#This Row],[SERVICE]]="No cumple","PHAREX",IFERROR(VLOOKUP(Tabla2[[#This Row],[CAUSAL OPEN]],Tabla5[[DESCRIPCIÓN DE LA CAUSAL SOLISTICA]:[RESPONSABLE]],5,),""))</f>
        <v/>
      </c>
      <c r="BD634">
        <f>IF(Tabla2[[#This Row],[FECHA_FACTURA]]=Tabla2[[#This Row],[FECHA_FACTURA]],40000,"")</f>
        <v>40000</v>
      </c>
      <c r="BE634" t="str">
        <f>VLOOKUP(Tabla2[[#This Row],[CIUDAD_DESTINO]],Tabla66[[POBLACIONES]:[CIUDAD DESTINO]],3,)</f>
        <v>FUNZA</v>
      </c>
      <c r="BF634">
        <f>IF(Tabla2[[#This Row],[FECHA_FACTURA]]=Tabla2[[#This Row],[FECHA_FACTURA]],8000,"")</f>
        <v>8000</v>
      </c>
      <c r="BG634" s="62">
        <f>Tabla2[[#This Row],[TOTAL_UNIDADES_PEDIDAS]]</f>
        <v>50</v>
      </c>
      <c r="BH634" s="62">
        <f ca="1">SUMIF(Tabla2[[FTERMINACION]:[TOTAL_UNIDADES_PEDIDAS2]],Tabla2[[#This Row],[FTERMINACION]],Tabla2[TOTAL_UNIDADES_PEDIDAS2])</f>
        <v>5185</v>
      </c>
      <c r="BI634">
        <f ca="1">SUMIF(Tabla2[[FECHA_FACTURA]:[TOTAL_UNIDADES_PEDIDAS]],Tabla2[[#This Row],[FECHA_FACTURA]],Tabla2[TOTAL_UNIDADES_PEDIDAS])</f>
        <v>14840</v>
      </c>
      <c r="BJ634" s="77">
        <f ca="1">Tabla2[[#This Row],[CANTIDAD ]]/Tabla2[[#This Row],[CAPACIDAD]]</f>
        <v>1.855</v>
      </c>
      <c r="BK634">
        <f ca="1">IF(Tabla2[[#This Row],[CANTIDAD FIN.]]&lt;Tabla2[[#This Row],[CAPACIDAD]],0,1)</f>
        <v>0</v>
      </c>
      <c r="BL6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5" spans="1:64" x14ac:dyDescent="0.35">
      <c r="A635" s="64" t="s">
        <v>156</v>
      </c>
      <c r="B635" s="64" t="s">
        <v>157</v>
      </c>
      <c r="C635" s="418" t="s">
        <v>31246</v>
      </c>
      <c r="D635" s="64" t="s">
        <v>31247</v>
      </c>
      <c r="E635" s="283">
        <v>45321</v>
      </c>
      <c r="F635" s="284">
        <v>0.56115740740740738</v>
      </c>
      <c r="G635" s="229" t="s">
        <v>420</v>
      </c>
      <c r="H635" s="64" t="s">
        <v>421</v>
      </c>
      <c r="I635" s="229" t="s">
        <v>420</v>
      </c>
      <c r="J635" s="419" t="s">
        <v>394</v>
      </c>
      <c r="K635" s="64" t="s">
        <v>422</v>
      </c>
      <c r="L635" s="420">
        <v>42</v>
      </c>
      <c r="M635" s="420">
        <v>42</v>
      </c>
      <c r="N635" s="420">
        <v>1</v>
      </c>
      <c r="O635" s="62">
        <v>0</v>
      </c>
      <c r="P635" s="62">
        <v>1</v>
      </c>
      <c r="Q635" s="229" t="s">
        <v>31248</v>
      </c>
      <c r="R635" s="283">
        <v>45322</v>
      </c>
      <c r="S635" s="283">
        <v>45324</v>
      </c>
      <c r="T635" s="283" t="s">
        <v>31249</v>
      </c>
      <c r="U635" s="420">
        <v>12000</v>
      </c>
      <c r="V635" s="283" t="s">
        <v>65</v>
      </c>
      <c r="W635" s="284" t="s">
        <v>161</v>
      </c>
      <c r="X635" s="283" t="s">
        <v>162</v>
      </c>
      <c r="Y635" s="229" t="s">
        <v>31168</v>
      </c>
      <c r="Z635" s="285" t="s">
        <v>139</v>
      </c>
      <c r="AA635" s="283">
        <v>45321</v>
      </c>
      <c r="AB6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5" s="30">
        <f>WEEKNUM(Tabla2[[#This Row],[FECHA_FACTURA]])</f>
        <v>5</v>
      </c>
      <c r="AD635" s="3" t="str">
        <f>UPPER(TEXT(Tabla2[[#This Row],[FECHA_FACTURA]],"MMMM"))</f>
        <v>ENERO</v>
      </c>
      <c r="AE635" s="30">
        <f>YEAR(Tabla2[[#This Row],[FECHA_FACTURA]])</f>
        <v>2024</v>
      </c>
      <c r="AF635" s="3" t="str">
        <f>IFERROR(VLOOKUP(Tabla2[[#This Row],[CIUDAD_DESTINO]],Tabla66[],4,),"NACIONAL")</f>
        <v>LOCAL</v>
      </c>
      <c r="AG635" s="421" t="s">
        <v>164</v>
      </c>
      <c r="AH635" s="3" t="s">
        <v>173</v>
      </c>
      <c r="AI635" s="30">
        <f>IFERROR(+IF(Tabla2[[#This Row],[CORTE]]="FUERA DE CORTE",MAX(NETWORKDAYS(Tabla2[[#This Row],[FECHA_FACTURA]],Tabla2[[#This Row],[FTERMINACION]],FESTIVOS!A33:A50)-2,0),NETWORKDAYS(Tabla2[[#This Row],[FECHA_FACTURA]],Tabla2[[#This Row],[FTERMINACION]],FESTIVOS!A33:A50)-1),"SIN REGISTRO")</f>
        <v>0</v>
      </c>
      <c r="AJ635" s="3" t="str">
        <f>IF(Tabla2[[#This Row],[TIPO DE CONSOLIDADO]]="CICLO",IF(Tabla2[[#This Row],[DIAS ALISTAMIENTO]]&lt;5,"CUMPLE","NO CUMPLE"),IF(Tabla2[[#This Row],[DIAS ALISTAMIENTO]]=0,"CUMPLE","NO CUMPLE"))</f>
        <v>CUMPLE</v>
      </c>
      <c r="AK635" s="64"/>
      <c r="AL635" t="str">
        <f>IFERROR(VLOOKUP(Tabla2[[#This Row],[CAUSAL ALMACENAMIENTO]],Tabla27[[DESCRIPCION DE LA CAUSAL IP6 ]:[RESPONSABLE]],2,),"")</f>
        <v/>
      </c>
      <c r="AM635"/>
      <c r="AN635" s="319" t="str">
        <f>IFERROR(VLOOKUP(Tabla2[[#This Row],[CODIGO_PEDIDO]],Tabla1[[PEDIDO]:[FECHA PEDIDO]],7,),"OTRO")</f>
        <v>OTRO</v>
      </c>
      <c r="AO635" s="319">
        <f>VLOOKUP(Tabla2[[#This Row],[CODIGO_PEDIDO]],SOLISTICA!$E$2:$U$1048576,17,)</f>
        <v>45321</v>
      </c>
      <c r="AP635" s="30">
        <f>IF(Tabla2[[#This Row],[REMESA BOGOTA]]="OTRO",IF(Tabla2[[#This Row],[REMESA SOLISTICA]]="OTRO",IF(#REF!="OTRO","SIN REGISTRO",IF(Tabla2[[#This Row],[CORTE]]="FUERA DE CORTE",MAX(NETWORKDAYS(Tabla2[[#This Row],[FECHA_FACTURA]],#REF!,FESTIVOS!G33:G50)-2,0),NETWORKDAYS(Tabla2[[#This Row],[FECHA_FACTURA]],#REF!,FESTIVOS!A32:A50)-1)),IF(Tabla2[[#This Row],[CORTE]]="FUERA DE CORTE",MAX(NETWORKDAYS(Tabla2[[#This Row],[FECHA_FACTURA]],Tabla2[[#This Row],[REMESA SOLISTICA]],FESTIVOS!G33:G50)-2,0),NETWORKDAYS(Tabla2[[#This Row],[FECHA_FACTURA]],Tabla2[[#This Row],[REMESA SOLISTICA]],FESTIVOS!A32:A50)-1)),IF(Tabla2[[#This Row],[CORTE]]="FUERA DE CORTE",MAX(NETWORKDAYS(Tabla2[[#This Row],[FECHA_FACTURA]],Tabla2[[#This Row],[REMESA BOGOTA]],FESTIVOS!G33:G50)-2,0),NETWORKDAYS(Tabla2[[#This Row],[FECHA_FACTURA]],Tabla2[[#This Row],[REMESA BOGOTA]],FESTIVOS!A32:A50)-1))</f>
        <v>0</v>
      </c>
      <c r="AQ6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5" s="3" t="str">
        <f>IFERROR(VLOOKUP(Tabla2[[#This Row],[CLIENTE]],Tabla9[],2,),"Sin Cita")</f>
        <v>Cita</v>
      </c>
      <c r="AS635" s="30">
        <f>IFERROR(VLOOKUP(Tabla2[[#This Row],[CIUDAD_DESTINO]],Tabla66[[POBLACIONES]:[PROMESA]],2,),"POR FAVOR REVISAR")</f>
        <v>1</v>
      </c>
      <c r="AT6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5" s="424" t="str">
        <f>IF(AND(Tabla2[[#This Row],[ON TIME]]="Cumple",Tabla2[[#This Row],[IN FULL]]="Cumple"),"Cumple",IF(Tabla2[[#This Row],[ON TIME]]="Pendiente","Pendiente","No cumple"))</f>
        <v>Cumple</v>
      </c>
      <c r="AW635" s="3" t="str">
        <f>IFERROR(VLOOKUP(Tabla2[[#This Row],[CODIGO_PEDIDO]],Tabla6[[Pedido Afectado]:[CUMPLIMIENTO]],19,),"Cumple")</f>
        <v>Cumple</v>
      </c>
      <c r="AX6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5" s="63" t="str">
        <f>IF(Tabla2[[#This Row],[ON TIME SHIPE]]="NO CUMPLE","CUMPLE",Tabla2[[#This Row],[OTIF]])</f>
        <v>Cumple</v>
      </c>
      <c r="AZ6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5" t="str">
        <f>IF(Tabla2[[#This Row],[SERVICE]]="No cumple","PHAREX",IFERROR(VLOOKUP(Tabla2[[#This Row],[CAUSAL OPEN]],Tabla5[[DESCRIPCIÓN DE LA CAUSAL SOLISTICA]:[RESPONSABLE]],5,),""))</f>
        <v/>
      </c>
      <c r="BD635">
        <f>IF(Tabla2[[#This Row],[FECHA_FACTURA]]=Tabla2[[#This Row],[FECHA_FACTURA]],40000,"")</f>
        <v>40000</v>
      </c>
      <c r="BE635" t="str">
        <f>VLOOKUP(Tabla2[[#This Row],[CIUDAD_DESTINO]],Tabla66[[POBLACIONES]:[CIUDAD DESTINO]],3,)</f>
        <v>FUNZA</v>
      </c>
      <c r="BF635">
        <f>IF(Tabla2[[#This Row],[FECHA_FACTURA]]=Tabla2[[#This Row],[FECHA_FACTURA]],8000,"")</f>
        <v>8000</v>
      </c>
      <c r="BG635" s="62">
        <f>Tabla2[[#This Row],[TOTAL_UNIDADES_PEDIDAS]]</f>
        <v>42</v>
      </c>
      <c r="BH635" s="62">
        <f ca="1">SUMIF(Tabla2[[FTERMINACION]:[TOTAL_UNIDADES_PEDIDAS2]],Tabla2[[#This Row],[FTERMINACION]],Tabla2[TOTAL_UNIDADES_PEDIDAS2])</f>
        <v>12803</v>
      </c>
      <c r="BI635">
        <f ca="1">SUMIF(Tabla2[[FECHA_FACTURA]:[TOTAL_UNIDADES_PEDIDAS]],Tabla2[[#This Row],[FECHA_FACTURA]],Tabla2[TOTAL_UNIDADES_PEDIDAS])</f>
        <v>14840</v>
      </c>
      <c r="BJ635" s="77">
        <f ca="1">Tabla2[[#This Row],[CANTIDAD ]]/Tabla2[[#This Row],[CAPACIDAD]]</f>
        <v>1.855</v>
      </c>
      <c r="BK635">
        <f ca="1">IF(Tabla2[[#This Row],[CANTIDAD FIN.]]&lt;Tabla2[[#This Row],[CAPACIDAD]],0,1)</f>
        <v>1</v>
      </c>
      <c r="BL6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6" spans="1:64" x14ac:dyDescent="0.35">
      <c r="A636" s="64" t="s">
        <v>156</v>
      </c>
      <c r="B636" s="64" t="s">
        <v>157</v>
      </c>
      <c r="C636" s="418" t="s">
        <v>31627</v>
      </c>
      <c r="D636" s="64" t="s">
        <v>31628</v>
      </c>
      <c r="E636" s="283">
        <v>45321</v>
      </c>
      <c r="F636" s="284">
        <v>0.56115740740740738</v>
      </c>
      <c r="G636" s="229" t="s">
        <v>304</v>
      </c>
      <c r="H636" s="64" t="s">
        <v>305</v>
      </c>
      <c r="I636" s="229" t="s">
        <v>304</v>
      </c>
      <c r="J636" s="419" t="s">
        <v>247</v>
      </c>
      <c r="K636" s="64" t="s">
        <v>357</v>
      </c>
      <c r="L636" s="420">
        <v>504</v>
      </c>
      <c r="M636" s="420">
        <v>504</v>
      </c>
      <c r="N636" s="420">
        <v>42</v>
      </c>
      <c r="O636" s="62">
        <v>41</v>
      </c>
      <c r="P636" s="62">
        <v>1</v>
      </c>
      <c r="Q636" s="229" t="s">
        <v>31629</v>
      </c>
      <c r="R636" s="283">
        <v>45322</v>
      </c>
      <c r="S636" s="283">
        <v>45325</v>
      </c>
      <c r="T636" s="283" t="s">
        <v>415</v>
      </c>
      <c r="U636" s="420">
        <v>12000</v>
      </c>
      <c r="V636" s="283" t="s">
        <v>65</v>
      </c>
      <c r="W636" s="284" t="s">
        <v>161</v>
      </c>
      <c r="X636" s="283" t="s">
        <v>162</v>
      </c>
      <c r="Y636" s="229" t="s">
        <v>31168</v>
      </c>
      <c r="Z636" s="285" t="s">
        <v>123</v>
      </c>
      <c r="AA636" s="283">
        <v>45321</v>
      </c>
      <c r="AB6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6" s="30">
        <f>WEEKNUM(Tabla2[[#This Row],[FECHA_FACTURA]])</f>
        <v>5</v>
      </c>
      <c r="AD636" s="3" t="str">
        <f>UPPER(TEXT(Tabla2[[#This Row],[FECHA_FACTURA]],"MMMM"))</f>
        <v>ENERO</v>
      </c>
      <c r="AE636" s="30">
        <f>YEAR(Tabla2[[#This Row],[FECHA_FACTURA]])</f>
        <v>2024</v>
      </c>
      <c r="AF636" s="3" t="str">
        <f>IFERROR(VLOOKUP(Tabla2[[#This Row],[CIUDAD_DESTINO]],Tabla66[],4,),"NACIONAL")</f>
        <v>LOCAL</v>
      </c>
      <c r="AG636" s="421" t="s">
        <v>164</v>
      </c>
      <c r="AH636" s="3" t="s">
        <v>173</v>
      </c>
      <c r="AI636" s="30">
        <f>IFERROR(+IF(Tabla2[[#This Row],[CORTE]]="FUERA DE CORTE",MAX(NETWORKDAYS(Tabla2[[#This Row],[FECHA_FACTURA]],Tabla2[[#This Row],[FTERMINACION]],FESTIVOS!A151:A168)-2,0),NETWORKDAYS(Tabla2[[#This Row],[FECHA_FACTURA]],Tabla2[[#This Row],[FTERMINACION]],FESTIVOS!A151:A168)-1),"SIN REGISTRO")</f>
        <v>0</v>
      </c>
      <c r="AJ636" s="3" t="str">
        <f>IF(Tabla2[[#This Row],[TIPO DE CONSOLIDADO]]="CICLO",IF(Tabla2[[#This Row],[DIAS ALISTAMIENTO]]&lt;5,"CUMPLE","NO CUMPLE"),IF(Tabla2[[#This Row],[DIAS ALISTAMIENTO]]=0,"CUMPLE","NO CUMPLE"))</f>
        <v>CUMPLE</v>
      </c>
      <c r="AK636" s="64"/>
      <c r="AL636" t="str">
        <f>IFERROR(VLOOKUP(Tabla2[[#This Row],[CAUSAL ALMACENAMIENTO]],Tabla27[[DESCRIPCION DE LA CAUSAL IP6 ]:[RESPONSABLE]],2,),"")</f>
        <v/>
      </c>
      <c r="AM636"/>
      <c r="AN636" s="319" t="str">
        <f>IFERROR(VLOOKUP(Tabla2[[#This Row],[CODIGO_PEDIDO]],Tabla1[[PEDIDO]:[FECHA PEDIDO]],7,),"OTRO")</f>
        <v>OTRO</v>
      </c>
      <c r="AO636" s="319">
        <f>VLOOKUP(Tabla2[[#This Row],[CODIGO_PEDIDO]],SOLISTICA!$E$2:$U$1048576,17,)</f>
        <v>45321</v>
      </c>
      <c r="AP636" s="30">
        <f>IF(Tabla2[[#This Row],[REMESA BOGOTA]]="OTRO",IF(Tabla2[[#This Row],[REMESA SOLISTICA]]="OTRO",IF(#REF!="OTRO","SIN REGISTRO",IF(Tabla2[[#This Row],[CORTE]]="FUERA DE CORTE",MAX(NETWORKDAYS(Tabla2[[#This Row],[FECHA_FACTURA]],#REF!,FESTIVOS!G151:G168)-2,0),NETWORKDAYS(Tabla2[[#This Row],[FECHA_FACTURA]],#REF!,FESTIVOS!A150:A168)-1)),IF(Tabla2[[#This Row],[CORTE]]="FUERA DE CORTE",MAX(NETWORKDAYS(Tabla2[[#This Row],[FECHA_FACTURA]],Tabla2[[#This Row],[REMESA SOLISTICA]],FESTIVOS!G151:G168)-2,0),NETWORKDAYS(Tabla2[[#This Row],[FECHA_FACTURA]],Tabla2[[#This Row],[REMESA SOLISTICA]],FESTIVOS!A150:A168)-1)),IF(Tabla2[[#This Row],[CORTE]]="FUERA DE CORTE",MAX(NETWORKDAYS(Tabla2[[#This Row],[FECHA_FACTURA]],Tabla2[[#This Row],[REMESA BOGOTA]],FESTIVOS!G151:G168)-2,0),NETWORKDAYS(Tabla2[[#This Row],[FECHA_FACTURA]],Tabla2[[#This Row],[REMESA BOGOTA]],FESTIVOS!A150:A168)-1))</f>
        <v>0</v>
      </c>
      <c r="AQ6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6" s="3" t="str">
        <f>IFERROR(VLOOKUP(Tabla2[[#This Row],[CLIENTE]],Tabla9[],2,),"Sin Cita")</f>
        <v>Cita</v>
      </c>
      <c r="AS636" s="30">
        <f>IFERROR(VLOOKUP(Tabla2[[#This Row],[CIUDAD_DESTINO]],Tabla66[[POBLACIONES]:[PROMESA]],2,),"POR FAVOR REVISAR")</f>
        <v>1</v>
      </c>
      <c r="AT6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6" s="424" t="str">
        <f>IF(AND(Tabla2[[#This Row],[ON TIME]]="Cumple",Tabla2[[#This Row],[IN FULL]]="Cumple"),"Cumple",IF(Tabla2[[#This Row],[ON TIME]]="Pendiente","Pendiente","No cumple"))</f>
        <v>Cumple</v>
      </c>
      <c r="AW636" s="3" t="str">
        <f>IFERROR(VLOOKUP(Tabla2[[#This Row],[CODIGO_PEDIDO]],Tabla6[[Pedido Afectado]:[CUMPLIMIENTO]],19,),"Cumple")</f>
        <v>Cumple</v>
      </c>
      <c r="AX6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6" s="63" t="str">
        <f>IF(Tabla2[[#This Row],[ON TIME SHIPE]]="NO CUMPLE","CUMPLE",Tabla2[[#This Row],[OTIF]])</f>
        <v>Cumple</v>
      </c>
      <c r="AZ6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6" t="str">
        <f>IF(Tabla2[[#This Row],[SERVICE]]="No cumple","PHAREX",IFERROR(VLOOKUP(Tabla2[[#This Row],[CAUSAL OPEN]],Tabla5[[DESCRIPCIÓN DE LA CAUSAL SOLISTICA]:[RESPONSABLE]],5,),""))</f>
        <v/>
      </c>
      <c r="BD636">
        <f>IF(Tabla2[[#This Row],[FECHA_FACTURA]]=Tabla2[[#This Row],[FECHA_FACTURA]],40000,"")</f>
        <v>40000</v>
      </c>
      <c r="BE636" t="str">
        <f>VLOOKUP(Tabla2[[#This Row],[CIUDAD_DESTINO]],Tabla66[[POBLACIONES]:[CIUDAD DESTINO]],3,)</f>
        <v>COTA</v>
      </c>
      <c r="BF636">
        <f>IF(Tabla2[[#This Row],[FECHA_FACTURA]]=Tabla2[[#This Row],[FECHA_FACTURA]],8000,"")</f>
        <v>8000</v>
      </c>
      <c r="BG636" s="62">
        <f>Tabla2[[#This Row],[TOTAL_UNIDADES_PEDIDAS]]</f>
        <v>504</v>
      </c>
      <c r="BH636" s="62">
        <f ca="1">SUMIF(Tabla2[[FTERMINACION]:[TOTAL_UNIDADES_PEDIDAS2]],Tabla2[[#This Row],[FTERMINACION]],Tabla2[TOTAL_UNIDADES_PEDIDAS2])</f>
        <v>12803</v>
      </c>
      <c r="BI636">
        <f ca="1">SUMIF(Tabla2[[FECHA_FACTURA]:[TOTAL_UNIDADES_PEDIDAS]],Tabla2[[#This Row],[FECHA_FACTURA]],Tabla2[TOTAL_UNIDADES_PEDIDAS])</f>
        <v>14840</v>
      </c>
      <c r="BJ636" s="77">
        <f ca="1">Tabla2[[#This Row],[CANTIDAD ]]/Tabla2[[#This Row],[CAPACIDAD]]</f>
        <v>1.855</v>
      </c>
      <c r="BK636">
        <f ca="1">IF(Tabla2[[#This Row],[CANTIDAD FIN.]]&lt;Tabla2[[#This Row],[CAPACIDAD]],0,1)</f>
        <v>1</v>
      </c>
      <c r="BL6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7" spans="1:64" x14ac:dyDescent="0.35">
      <c r="A637" s="64" t="s">
        <v>156</v>
      </c>
      <c r="B637" s="64" t="s">
        <v>157</v>
      </c>
      <c r="C637" s="418" t="s">
        <v>31165</v>
      </c>
      <c r="D637" s="64" t="s">
        <v>31166</v>
      </c>
      <c r="E637" s="283">
        <v>45321</v>
      </c>
      <c r="F637" s="284">
        <v>0.56115740740740738</v>
      </c>
      <c r="G637" s="229" t="s">
        <v>304</v>
      </c>
      <c r="H637" s="64" t="s">
        <v>305</v>
      </c>
      <c r="I637" s="229" t="s">
        <v>304</v>
      </c>
      <c r="J637" s="419" t="s">
        <v>85</v>
      </c>
      <c r="K637" s="64" t="s">
        <v>1359</v>
      </c>
      <c r="L637" s="420">
        <v>160</v>
      </c>
      <c r="M637" s="420">
        <v>160</v>
      </c>
      <c r="N637" s="420">
        <v>2</v>
      </c>
      <c r="O637" s="62">
        <v>1</v>
      </c>
      <c r="P637" s="62">
        <v>1</v>
      </c>
      <c r="Q637" s="229" t="s">
        <v>31167</v>
      </c>
      <c r="R637" s="283">
        <v>45322</v>
      </c>
      <c r="S637" s="283">
        <v>45323</v>
      </c>
      <c r="T637" s="283" t="s">
        <v>545</v>
      </c>
      <c r="U637" s="420">
        <v>12000</v>
      </c>
      <c r="V637" s="283" t="s">
        <v>65</v>
      </c>
      <c r="W637" s="284" t="s">
        <v>161</v>
      </c>
      <c r="X637" s="283" t="s">
        <v>162</v>
      </c>
      <c r="Y637" s="229" t="s">
        <v>31168</v>
      </c>
      <c r="Z637" s="285" t="s">
        <v>139</v>
      </c>
      <c r="AA637" s="283">
        <v>45321</v>
      </c>
      <c r="AB6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37" s="30">
        <f>WEEKNUM(Tabla2[[#This Row],[FECHA_FACTURA]])</f>
        <v>5</v>
      </c>
      <c r="AD637" s="3" t="str">
        <f>UPPER(TEXT(Tabla2[[#This Row],[FECHA_FACTURA]],"MMMM"))</f>
        <v>ENERO</v>
      </c>
      <c r="AE637" s="30">
        <f>YEAR(Tabla2[[#This Row],[FECHA_FACTURA]])</f>
        <v>2024</v>
      </c>
      <c r="AF637" s="3" t="str">
        <f>IFERROR(VLOOKUP(Tabla2[[#This Row],[CIUDAD_DESTINO]],Tabla66[],4,),"NACIONAL")</f>
        <v>NACIONAL</v>
      </c>
      <c r="AG637" s="421" t="s">
        <v>164</v>
      </c>
      <c r="AH637" s="3" t="s">
        <v>173</v>
      </c>
      <c r="AI637" s="30">
        <f>IFERROR(+IF(Tabla2[[#This Row],[CORTE]]="FUERA DE CORTE",MAX(NETWORKDAYS(Tabla2[[#This Row],[FECHA_FACTURA]],Tabla2[[#This Row],[FTERMINACION]],FESTIVOS!A9:A26)-2,0),NETWORKDAYS(Tabla2[[#This Row],[FECHA_FACTURA]],Tabla2[[#This Row],[FTERMINACION]],FESTIVOS!A9:A26)-1),"SIN REGISTRO")</f>
        <v>0</v>
      </c>
      <c r="AJ637" s="3" t="str">
        <f>IF(Tabla2[[#This Row],[TIPO DE CONSOLIDADO]]="CICLO",IF(Tabla2[[#This Row],[DIAS ALISTAMIENTO]]&lt;5,"CUMPLE","NO CUMPLE"),IF(Tabla2[[#This Row],[DIAS ALISTAMIENTO]]=0,"CUMPLE","NO CUMPLE"))</f>
        <v>CUMPLE</v>
      </c>
      <c r="AK637" s="64"/>
      <c r="AL637" t="str">
        <f>IFERROR(VLOOKUP(Tabla2[[#This Row],[CAUSAL ALMACENAMIENTO]],Tabla27[[DESCRIPCION DE LA CAUSAL IP6 ]:[RESPONSABLE]],2,),"")</f>
        <v/>
      </c>
      <c r="AM637"/>
      <c r="AN637" s="319" t="str">
        <f>IFERROR(VLOOKUP(Tabla2[[#This Row],[CODIGO_PEDIDO]],Tabla1[[PEDIDO]:[FECHA PEDIDO]],7,),"OTRO")</f>
        <v>OTRO</v>
      </c>
      <c r="AO637" s="319">
        <f>VLOOKUP(Tabla2[[#This Row],[CODIGO_PEDIDO]],SOLISTICA!$E$2:$U$1048576,17,)</f>
        <v>45321</v>
      </c>
      <c r="AP637" s="30">
        <f>IF(Tabla2[[#This Row],[REMESA BOGOTA]]="OTRO",IF(Tabla2[[#This Row],[REMESA SOLISTICA]]="OTRO",IF(#REF!="OTRO","SIN REGISTRO",IF(Tabla2[[#This Row],[CORTE]]="FUERA DE CORTE",MAX(NETWORKDAYS(Tabla2[[#This Row],[FECHA_FACTURA]],#REF!,FESTIVOS!G9:G26)-2,0),NETWORKDAYS(Tabla2[[#This Row],[FECHA_FACTURA]],#REF!,FESTIVOS!A8:A26)-1)),IF(Tabla2[[#This Row],[CORTE]]="FUERA DE CORTE",MAX(NETWORKDAYS(Tabla2[[#This Row],[FECHA_FACTURA]],Tabla2[[#This Row],[REMESA SOLISTICA]],FESTIVOS!G9:G26)-2,0),NETWORKDAYS(Tabla2[[#This Row],[FECHA_FACTURA]],Tabla2[[#This Row],[REMESA SOLISTICA]],FESTIVOS!A8:A26)-1)),IF(Tabla2[[#This Row],[CORTE]]="FUERA DE CORTE",MAX(NETWORKDAYS(Tabla2[[#This Row],[FECHA_FACTURA]],Tabla2[[#This Row],[REMESA BOGOTA]],FESTIVOS!G9:G26)-2,0),NETWORKDAYS(Tabla2[[#This Row],[FECHA_FACTURA]],Tabla2[[#This Row],[REMESA BOGOTA]],FESTIVOS!A8:A26)-1))</f>
        <v>0</v>
      </c>
      <c r="AQ6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7" s="3" t="str">
        <f>IFERROR(VLOOKUP(Tabla2[[#This Row],[CLIENTE]],Tabla9[],2,),"Sin Cita")</f>
        <v>Cita</v>
      </c>
      <c r="AS637" s="30">
        <f>IFERROR(VLOOKUP(Tabla2[[#This Row],[CIUDAD_DESTINO]],Tabla66[[POBLACIONES]:[PROMESA]],2,),"POR FAVOR REVISAR")</f>
        <v>1</v>
      </c>
      <c r="AT6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7" s="424" t="str">
        <f>IF(AND(Tabla2[[#This Row],[ON TIME]]="Cumple",Tabla2[[#This Row],[IN FULL]]="Cumple"),"Cumple",IF(Tabla2[[#This Row],[ON TIME]]="Pendiente","Pendiente","No cumple"))</f>
        <v>Cumple</v>
      </c>
      <c r="AW637" s="3" t="str">
        <f>IFERROR(VLOOKUP(Tabla2[[#This Row],[CODIGO_PEDIDO]],Tabla6[[Pedido Afectado]:[CUMPLIMIENTO]],19,),"Cumple")</f>
        <v>Cumple</v>
      </c>
      <c r="AX6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7" s="63" t="str">
        <f>IF(Tabla2[[#This Row],[ON TIME SHIPE]]="NO CUMPLE","CUMPLE",Tabla2[[#This Row],[OTIF]])</f>
        <v>Cumple</v>
      </c>
      <c r="AZ6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7" t="str">
        <f>IF(Tabla2[[#This Row],[SERVICE]]="No cumple","PHAREX",IFERROR(VLOOKUP(Tabla2[[#This Row],[CAUSAL OPEN]],Tabla5[[DESCRIPCIÓN DE LA CAUSAL SOLISTICA]:[RESPONSABLE]],5,),""))</f>
        <v/>
      </c>
      <c r="BD637">
        <f>IF(Tabla2[[#This Row],[FECHA_FACTURA]]=Tabla2[[#This Row],[FECHA_FACTURA]],40000,"")</f>
        <v>40000</v>
      </c>
      <c r="BE637" t="str">
        <f>VLOOKUP(Tabla2[[#This Row],[CIUDAD_DESTINO]],Tabla66[[POBLACIONES]:[CIUDAD DESTINO]],3,)</f>
        <v>PEREIRA</v>
      </c>
      <c r="BF637">
        <f>IF(Tabla2[[#This Row],[FECHA_FACTURA]]=Tabla2[[#This Row],[FECHA_FACTURA]],8000,"")</f>
        <v>8000</v>
      </c>
      <c r="BG637" s="62">
        <f>Tabla2[[#This Row],[TOTAL_UNIDADES_PEDIDAS]]</f>
        <v>160</v>
      </c>
      <c r="BH637" s="62">
        <f ca="1">SUMIF(Tabla2[[FTERMINACION]:[TOTAL_UNIDADES_PEDIDAS2]],Tabla2[[#This Row],[FTERMINACION]],Tabla2[TOTAL_UNIDADES_PEDIDAS2])</f>
        <v>12803</v>
      </c>
      <c r="BI637">
        <f ca="1">SUMIF(Tabla2[[FECHA_FACTURA]:[TOTAL_UNIDADES_PEDIDAS]],Tabla2[[#This Row],[FECHA_FACTURA]],Tabla2[TOTAL_UNIDADES_PEDIDAS])</f>
        <v>14840</v>
      </c>
      <c r="BJ637" s="77">
        <f ca="1">Tabla2[[#This Row],[CANTIDAD ]]/Tabla2[[#This Row],[CAPACIDAD]]</f>
        <v>1.855</v>
      </c>
      <c r="BK637">
        <f ca="1">IF(Tabla2[[#This Row],[CANTIDAD FIN.]]&lt;Tabla2[[#This Row],[CAPACIDAD]],0,1)</f>
        <v>1</v>
      </c>
      <c r="BL6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8" spans="1:64" x14ac:dyDescent="0.35">
      <c r="A638" s="64" t="s">
        <v>156</v>
      </c>
      <c r="B638" s="64" t="s">
        <v>157</v>
      </c>
      <c r="C638" s="418" t="s">
        <v>31250</v>
      </c>
      <c r="D638" s="64" t="s">
        <v>31251</v>
      </c>
      <c r="E638" s="283">
        <v>45321</v>
      </c>
      <c r="F638" s="284">
        <v>0.56115740740740738</v>
      </c>
      <c r="G638" s="229" t="s">
        <v>304</v>
      </c>
      <c r="H638" s="64" t="s">
        <v>305</v>
      </c>
      <c r="I638" s="229" t="s">
        <v>304</v>
      </c>
      <c r="J638" s="419" t="s">
        <v>247</v>
      </c>
      <c r="K638" s="64" t="s">
        <v>357</v>
      </c>
      <c r="L638" s="420">
        <v>71</v>
      </c>
      <c r="M638" s="420">
        <v>71</v>
      </c>
      <c r="N638" s="420">
        <v>2</v>
      </c>
      <c r="O638" s="62">
        <v>0</v>
      </c>
      <c r="P638" s="62">
        <v>2</v>
      </c>
      <c r="Q638" s="229" t="s">
        <v>31252</v>
      </c>
      <c r="R638" s="283">
        <v>45322</v>
      </c>
      <c r="S638" s="283">
        <v>45325</v>
      </c>
      <c r="T638" s="283" t="s">
        <v>415</v>
      </c>
      <c r="U638" s="420">
        <v>12000</v>
      </c>
      <c r="V638" s="283" t="s">
        <v>65</v>
      </c>
      <c r="W638" s="284" t="s">
        <v>161</v>
      </c>
      <c r="X638" s="283" t="s">
        <v>162</v>
      </c>
      <c r="Y638" s="229" t="s">
        <v>31168</v>
      </c>
      <c r="Z638" s="285" t="s">
        <v>67</v>
      </c>
      <c r="AA638" s="283">
        <v>45321</v>
      </c>
      <c r="AB6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8" s="30">
        <f>WEEKNUM(Tabla2[[#This Row],[FECHA_FACTURA]])</f>
        <v>5</v>
      </c>
      <c r="AD638" s="3" t="str">
        <f>UPPER(TEXT(Tabla2[[#This Row],[FECHA_FACTURA]],"MMMM"))</f>
        <v>ENERO</v>
      </c>
      <c r="AE638" s="30">
        <f>YEAR(Tabla2[[#This Row],[FECHA_FACTURA]])</f>
        <v>2024</v>
      </c>
      <c r="AF638" s="3" t="str">
        <f>IFERROR(VLOOKUP(Tabla2[[#This Row],[CIUDAD_DESTINO]],Tabla66[],4,),"NACIONAL")</f>
        <v>LOCAL</v>
      </c>
      <c r="AG638" s="421" t="s">
        <v>164</v>
      </c>
      <c r="AH638" s="3" t="s">
        <v>173</v>
      </c>
      <c r="AI638" s="30">
        <f>IFERROR(+IF(Tabla2[[#This Row],[CORTE]]="FUERA DE CORTE",MAX(NETWORKDAYS(Tabla2[[#This Row],[FECHA_FACTURA]],Tabla2[[#This Row],[FTERMINACION]],FESTIVOS!A34:A51)-2,0),NETWORKDAYS(Tabla2[[#This Row],[FECHA_FACTURA]],Tabla2[[#This Row],[FTERMINACION]],FESTIVOS!A34:A51)-1),"SIN REGISTRO")</f>
        <v>0</v>
      </c>
      <c r="AJ638" s="3" t="str">
        <f>IF(Tabla2[[#This Row],[TIPO DE CONSOLIDADO]]="CICLO",IF(Tabla2[[#This Row],[DIAS ALISTAMIENTO]]&lt;5,"CUMPLE","NO CUMPLE"),IF(Tabla2[[#This Row],[DIAS ALISTAMIENTO]]=0,"CUMPLE","NO CUMPLE"))</f>
        <v>CUMPLE</v>
      </c>
      <c r="AK638" s="64"/>
      <c r="AL638" t="str">
        <f>IFERROR(VLOOKUP(Tabla2[[#This Row],[CAUSAL ALMACENAMIENTO]],Tabla27[[DESCRIPCION DE LA CAUSAL IP6 ]:[RESPONSABLE]],2,),"")</f>
        <v/>
      </c>
      <c r="AM638"/>
      <c r="AN638" s="319" t="str">
        <f>IFERROR(VLOOKUP(Tabla2[[#This Row],[CODIGO_PEDIDO]],Tabla1[[PEDIDO]:[FECHA PEDIDO]],7,),"OTRO")</f>
        <v>OTRO</v>
      </c>
      <c r="AO638" s="319">
        <f>VLOOKUP(Tabla2[[#This Row],[CODIGO_PEDIDO]],SOLISTICA!$E$2:$U$1048576,17,)</f>
        <v>45321</v>
      </c>
      <c r="AP638" s="30">
        <f>IF(Tabla2[[#This Row],[REMESA BOGOTA]]="OTRO",IF(Tabla2[[#This Row],[REMESA SOLISTICA]]="OTRO",IF(#REF!="OTRO","SIN REGISTRO",IF(Tabla2[[#This Row],[CORTE]]="FUERA DE CORTE",MAX(NETWORKDAYS(Tabla2[[#This Row],[FECHA_FACTURA]],#REF!,FESTIVOS!G34:G51)-2,0),NETWORKDAYS(Tabla2[[#This Row],[FECHA_FACTURA]],#REF!,FESTIVOS!A33:A51)-1)),IF(Tabla2[[#This Row],[CORTE]]="FUERA DE CORTE",MAX(NETWORKDAYS(Tabla2[[#This Row],[FECHA_FACTURA]],Tabla2[[#This Row],[REMESA SOLISTICA]],FESTIVOS!G34:G51)-2,0),NETWORKDAYS(Tabla2[[#This Row],[FECHA_FACTURA]],Tabla2[[#This Row],[REMESA SOLISTICA]],FESTIVOS!A33:A51)-1)),IF(Tabla2[[#This Row],[CORTE]]="FUERA DE CORTE",MAX(NETWORKDAYS(Tabla2[[#This Row],[FECHA_FACTURA]],Tabla2[[#This Row],[REMESA BOGOTA]],FESTIVOS!G34:G51)-2,0),NETWORKDAYS(Tabla2[[#This Row],[FECHA_FACTURA]],Tabla2[[#This Row],[REMESA BOGOTA]],FESTIVOS!A33:A51)-1))</f>
        <v>0</v>
      </c>
      <c r="AQ6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8" s="3" t="str">
        <f>IFERROR(VLOOKUP(Tabla2[[#This Row],[CLIENTE]],Tabla9[],2,),"Sin Cita")</f>
        <v>Cita</v>
      </c>
      <c r="AS638" s="30">
        <f>IFERROR(VLOOKUP(Tabla2[[#This Row],[CIUDAD_DESTINO]],Tabla66[[POBLACIONES]:[PROMESA]],2,),"POR FAVOR REVISAR")</f>
        <v>1</v>
      </c>
      <c r="AT6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8" s="424" t="str">
        <f>IF(AND(Tabla2[[#This Row],[ON TIME]]="Cumple",Tabla2[[#This Row],[IN FULL]]="Cumple"),"Cumple",IF(Tabla2[[#This Row],[ON TIME]]="Pendiente","Pendiente","No cumple"))</f>
        <v>Cumple</v>
      </c>
      <c r="AW638" s="3" t="str">
        <f>IFERROR(VLOOKUP(Tabla2[[#This Row],[CODIGO_PEDIDO]],Tabla6[[Pedido Afectado]:[CUMPLIMIENTO]],19,),"Cumple")</f>
        <v>Cumple</v>
      </c>
      <c r="AX6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8" s="63" t="str">
        <f>IF(Tabla2[[#This Row],[ON TIME SHIPE]]="NO CUMPLE","CUMPLE",Tabla2[[#This Row],[OTIF]])</f>
        <v>Cumple</v>
      </c>
      <c r="AZ6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8" t="str">
        <f>IF(Tabla2[[#This Row],[SERVICE]]="No cumple","PHAREX",IFERROR(VLOOKUP(Tabla2[[#This Row],[CAUSAL OPEN]],Tabla5[[DESCRIPCIÓN DE LA CAUSAL SOLISTICA]:[RESPONSABLE]],5,),""))</f>
        <v/>
      </c>
      <c r="BD638">
        <f>IF(Tabla2[[#This Row],[FECHA_FACTURA]]=Tabla2[[#This Row],[FECHA_FACTURA]],40000,"")</f>
        <v>40000</v>
      </c>
      <c r="BE638" t="str">
        <f>VLOOKUP(Tabla2[[#This Row],[CIUDAD_DESTINO]],Tabla66[[POBLACIONES]:[CIUDAD DESTINO]],3,)</f>
        <v>COTA</v>
      </c>
      <c r="BF638">
        <f>IF(Tabla2[[#This Row],[FECHA_FACTURA]]=Tabla2[[#This Row],[FECHA_FACTURA]],8000,"")</f>
        <v>8000</v>
      </c>
      <c r="BG638" s="62">
        <f>Tabla2[[#This Row],[TOTAL_UNIDADES_PEDIDAS]]</f>
        <v>71</v>
      </c>
      <c r="BH638" s="62">
        <f ca="1">SUMIF(Tabla2[[FTERMINACION]:[TOTAL_UNIDADES_PEDIDAS2]],Tabla2[[#This Row],[FTERMINACION]],Tabla2[TOTAL_UNIDADES_PEDIDAS2])</f>
        <v>12803</v>
      </c>
      <c r="BI638">
        <f ca="1">SUMIF(Tabla2[[FECHA_FACTURA]:[TOTAL_UNIDADES_PEDIDAS]],Tabla2[[#This Row],[FECHA_FACTURA]],Tabla2[TOTAL_UNIDADES_PEDIDAS])</f>
        <v>14840</v>
      </c>
      <c r="BJ638" s="77">
        <f ca="1">Tabla2[[#This Row],[CANTIDAD ]]/Tabla2[[#This Row],[CAPACIDAD]]</f>
        <v>1.855</v>
      </c>
      <c r="BK638">
        <f ca="1">IF(Tabla2[[#This Row],[CANTIDAD FIN.]]&lt;Tabla2[[#This Row],[CAPACIDAD]],0,1)</f>
        <v>1</v>
      </c>
      <c r="BL6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9" spans="1:64" x14ac:dyDescent="0.35">
      <c r="A639" s="64" t="s">
        <v>156</v>
      </c>
      <c r="B639" s="64" t="s">
        <v>157</v>
      </c>
      <c r="C639" s="418" t="s">
        <v>31253</v>
      </c>
      <c r="D639" s="64" t="s">
        <v>31254</v>
      </c>
      <c r="E639" s="283">
        <v>45321</v>
      </c>
      <c r="F639" s="284">
        <v>0.56115740740740738</v>
      </c>
      <c r="G639" s="229" t="s">
        <v>304</v>
      </c>
      <c r="H639" s="64" t="s">
        <v>305</v>
      </c>
      <c r="I639" s="229" t="s">
        <v>304</v>
      </c>
      <c r="J639" s="419" t="s">
        <v>92</v>
      </c>
      <c r="K639" s="64" t="s">
        <v>388</v>
      </c>
      <c r="L639" s="420">
        <v>68</v>
      </c>
      <c r="M639" s="420">
        <v>68</v>
      </c>
      <c r="N639" s="420">
        <v>2</v>
      </c>
      <c r="O639" s="62">
        <v>0</v>
      </c>
      <c r="P639" s="62">
        <v>2</v>
      </c>
      <c r="Q639" s="229" t="s">
        <v>31255</v>
      </c>
      <c r="R639" s="283">
        <v>45323</v>
      </c>
      <c r="S639" s="283">
        <v>45324</v>
      </c>
      <c r="T639" s="283" t="s">
        <v>415</v>
      </c>
      <c r="U639" s="420">
        <v>12000</v>
      </c>
      <c r="V639" s="283" t="s">
        <v>65</v>
      </c>
      <c r="W639" s="284" t="s">
        <v>161</v>
      </c>
      <c r="X639" s="283" t="s">
        <v>162</v>
      </c>
      <c r="Y639" s="229" t="s">
        <v>31168</v>
      </c>
      <c r="Z639" s="285" t="s">
        <v>131</v>
      </c>
      <c r="AA639" s="283">
        <v>45321</v>
      </c>
      <c r="AB6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9" s="30">
        <f>WEEKNUM(Tabla2[[#This Row],[FECHA_FACTURA]])</f>
        <v>5</v>
      </c>
      <c r="AD639" s="3" t="str">
        <f>UPPER(TEXT(Tabla2[[#This Row],[FECHA_FACTURA]],"MMMM"))</f>
        <v>ENERO</v>
      </c>
      <c r="AE639" s="30">
        <f>YEAR(Tabla2[[#This Row],[FECHA_FACTURA]])</f>
        <v>2024</v>
      </c>
      <c r="AF639" s="3" t="str">
        <f>IFERROR(VLOOKUP(Tabla2[[#This Row],[CIUDAD_DESTINO]],Tabla66[],4,),"NACIONAL")</f>
        <v>NACIONAL</v>
      </c>
      <c r="AG639" s="421" t="s">
        <v>164</v>
      </c>
      <c r="AH639" s="3" t="s">
        <v>173</v>
      </c>
      <c r="AI639" s="30">
        <f>IFERROR(+IF(Tabla2[[#This Row],[CORTE]]="FUERA DE CORTE",MAX(NETWORKDAYS(Tabla2[[#This Row],[FECHA_FACTURA]],Tabla2[[#This Row],[FTERMINACION]],FESTIVOS!A35:A52)-2,0),NETWORKDAYS(Tabla2[[#This Row],[FECHA_FACTURA]],Tabla2[[#This Row],[FTERMINACION]],FESTIVOS!A35:A52)-1),"SIN REGISTRO")</f>
        <v>0</v>
      </c>
      <c r="AJ639" s="3" t="str">
        <f>IF(Tabla2[[#This Row],[TIPO DE CONSOLIDADO]]="CICLO",IF(Tabla2[[#This Row],[DIAS ALISTAMIENTO]]&lt;5,"CUMPLE","NO CUMPLE"),IF(Tabla2[[#This Row],[DIAS ALISTAMIENTO]]=0,"CUMPLE","NO CUMPLE"))</f>
        <v>CUMPLE</v>
      </c>
      <c r="AK639" s="64"/>
      <c r="AL639" t="str">
        <f>IFERROR(VLOOKUP(Tabla2[[#This Row],[CAUSAL ALMACENAMIENTO]],Tabla27[[DESCRIPCION DE LA CAUSAL IP6 ]:[RESPONSABLE]],2,),"")</f>
        <v/>
      </c>
      <c r="AM639"/>
      <c r="AN639" s="319" t="str">
        <f>IFERROR(VLOOKUP(Tabla2[[#This Row],[CODIGO_PEDIDO]],Tabla1[[PEDIDO]:[FECHA PEDIDO]],7,),"OTRO")</f>
        <v>OTRO</v>
      </c>
      <c r="AO639" s="319">
        <f>VLOOKUP(Tabla2[[#This Row],[CODIGO_PEDIDO]],SOLISTICA!$E$2:$U$1048576,17,)</f>
        <v>45321</v>
      </c>
      <c r="AP639" s="30">
        <f>IF(Tabla2[[#This Row],[REMESA BOGOTA]]="OTRO",IF(Tabla2[[#This Row],[REMESA SOLISTICA]]="OTRO",IF(#REF!="OTRO","SIN REGISTRO",IF(Tabla2[[#This Row],[CORTE]]="FUERA DE CORTE",MAX(NETWORKDAYS(Tabla2[[#This Row],[FECHA_FACTURA]],#REF!,FESTIVOS!G35:G52)-2,0),NETWORKDAYS(Tabla2[[#This Row],[FECHA_FACTURA]],#REF!,FESTIVOS!A34:A52)-1)),IF(Tabla2[[#This Row],[CORTE]]="FUERA DE CORTE",MAX(NETWORKDAYS(Tabla2[[#This Row],[FECHA_FACTURA]],Tabla2[[#This Row],[REMESA SOLISTICA]],FESTIVOS!G35:G52)-2,0),NETWORKDAYS(Tabla2[[#This Row],[FECHA_FACTURA]],Tabla2[[#This Row],[REMESA SOLISTICA]],FESTIVOS!A34:A52)-1)),IF(Tabla2[[#This Row],[CORTE]]="FUERA DE CORTE",MAX(NETWORKDAYS(Tabla2[[#This Row],[FECHA_FACTURA]],Tabla2[[#This Row],[REMESA BOGOTA]],FESTIVOS!G35:G52)-2,0),NETWORKDAYS(Tabla2[[#This Row],[FECHA_FACTURA]],Tabla2[[#This Row],[REMESA BOGOTA]],FESTIVOS!A34:A52)-1))</f>
        <v>0</v>
      </c>
      <c r="AQ6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9" s="3" t="str">
        <f>IFERROR(VLOOKUP(Tabla2[[#This Row],[CLIENTE]],Tabla9[],2,),"Sin Cita")</f>
        <v>Cita</v>
      </c>
      <c r="AS639" s="30">
        <f>IFERROR(VLOOKUP(Tabla2[[#This Row],[CIUDAD_DESTINO]],Tabla66[[POBLACIONES]:[PROMESA]],2,),"POR FAVOR REVISAR")</f>
        <v>2</v>
      </c>
      <c r="AT6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9" s="424" t="str">
        <f>IF(AND(Tabla2[[#This Row],[ON TIME]]="Cumple",Tabla2[[#This Row],[IN FULL]]="Cumple"),"Cumple",IF(Tabla2[[#This Row],[ON TIME]]="Pendiente","Pendiente","No cumple"))</f>
        <v>Cumple</v>
      </c>
      <c r="AW639" s="3" t="str">
        <f>IFERROR(VLOOKUP(Tabla2[[#This Row],[CODIGO_PEDIDO]],Tabla6[[Pedido Afectado]:[CUMPLIMIENTO]],19,),"Cumple")</f>
        <v>Cumple</v>
      </c>
      <c r="AX6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9" s="63" t="str">
        <f>IF(Tabla2[[#This Row],[ON TIME SHIPE]]="NO CUMPLE","CUMPLE",Tabla2[[#This Row],[OTIF]])</f>
        <v>Cumple</v>
      </c>
      <c r="AZ6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9" t="str">
        <f>IF(Tabla2[[#This Row],[SERVICE]]="No cumple","PHAREX",IFERROR(VLOOKUP(Tabla2[[#This Row],[CAUSAL OPEN]],Tabla5[[DESCRIPCIÓN DE LA CAUSAL SOLISTICA]:[RESPONSABLE]],5,),""))</f>
        <v/>
      </c>
      <c r="BD639">
        <f>IF(Tabla2[[#This Row],[FECHA_FACTURA]]=Tabla2[[#This Row],[FECHA_FACTURA]],40000,"")</f>
        <v>40000</v>
      </c>
      <c r="BE639" t="str">
        <f>VLOOKUP(Tabla2[[#This Row],[CIUDAD_DESTINO]],Tabla66[[POBLACIONES]:[CIUDAD DESTINO]],3,)</f>
        <v>BARRANQUILLA</v>
      </c>
      <c r="BF639">
        <f>IF(Tabla2[[#This Row],[FECHA_FACTURA]]=Tabla2[[#This Row],[FECHA_FACTURA]],8000,"")</f>
        <v>8000</v>
      </c>
      <c r="BG639" s="62">
        <f>Tabla2[[#This Row],[TOTAL_UNIDADES_PEDIDAS]]</f>
        <v>68</v>
      </c>
      <c r="BH639" s="62">
        <f ca="1">SUMIF(Tabla2[[FTERMINACION]:[TOTAL_UNIDADES_PEDIDAS2]],Tabla2[[#This Row],[FTERMINACION]],Tabla2[TOTAL_UNIDADES_PEDIDAS2])</f>
        <v>12803</v>
      </c>
      <c r="BI639">
        <f ca="1">SUMIF(Tabla2[[FECHA_FACTURA]:[TOTAL_UNIDADES_PEDIDAS]],Tabla2[[#This Row],[FECHA_FACTURA]],Tabla2[TOTAL_UNIDADES_PEDIDAS])</f>
        <v>14840</v>
      </c>
      <c r="BJ639" s="77">
        <f ca="1">Tabla2[[#This Row],[CANTIDAD ]]/Tabla2[[#This Row],[CAPACIDAD]]</f>
        <v>1.855</v>
      </c>
      <c r="BK639">
        <f ca="1">IF(Tabla2[[#This Row],[CANTIDAD FIN.]]&lt;Tabla2[[#This Row],[CAPACIDAD]],0,1)</f>
        <v>1</v>
      </c>
      <c r="BL6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0" spans="1:64" x14ac:dyDescent="0.35">
      <c r="A640" s="64" t="s">
        <v>156</v>
      </c>
      <c r="B640" s="64" t="s">
        <v>157</v>
      </c>
      <c r="C640" s="418" t="s">
        <v>31333</v>
      </c>
      <c r="D640" s="64" t="s">
        <v>31334</v>
      </c>
      <c r="E640" s="283">
        <v>45321</v>
      </c>
      <c r="F640" s="284">
        <v>0.56115740740740738</v>
      </c>
      <c r="G640" s="229" t="s">
        <v>304</v>
      </c>
      <c r="H640" s="64" t="s">
        <v>305</v>
      </c>
      <c r="I640" s="229" t="s">
        <v>304</v>
      </c>
      <c r="J640" s="419" t="s">
        <v>124</v>
      </c>
      <c r="K640" s="64" t="s">
        <v>387</v>
      </c>
      <c r="L640" s="420">
        <v>230</v>
      </c>
      <c r="M640" s="420">
        <v>230</v>
      </c>
      <c r="N640" s="420">
        <v>2</v>
      </c>
      <c r="O640" s="62">
        <v>0</v>
      </c>
      <c r="P640" s="62">
        <v>2</v>
      </c>
      <c r="Q640" s="229" t="s">
        <v>31335</v>
      </c>
      <c r="R640" s="283">
        <v>45322</v>
      </c>
      <c r="S640" s="283">
        <v>45323</v>
      </c>
      <c r="T640" s="283" t="s">
        <v>415</v>
      </c>
      <c r="U640" s="420">
        <v>12000</v>
      </c>
      <c r="V640" s="283" t="s">
        <v>65</v>
      </c>
      <c r="W640" s="284" t="s">
        <v>161</v>
      </c>
      <c r="X640" s="283" t="s">
        <v>162</v>
      </c>
      <c r="Y640" s="229" t="s">
        <v>31168</v>
      </c>
      <c r="Z640" s="285" t="s">
        <v>123</v>
      </c>
      <c r="AA640" s="283">
        <v>45321</v>
      </c>
      <c r="AB6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0" s="30">
        <f>WEEKNUM(Tabla2[[#This Row],[FECHA_FACTURA]])</f>
        <v>5</v>
      </c>
      <c r="AD640" s="3" t="str">
        <f>UPPER(TEXT(Tabla2[[#This Row],[FECHA_FACTURA]],"MMMM"))</f>
        <v>ENERO</v>
      </c>
      <c r="AE640" s="30">
        <f>YEAR(Tabla2[[#This Row],[FECHA_FACTURA]])</f>
        <v>2024</v>
      </c>
      <c r="AF640" s="3" t="str">
        <f>IFERROR(VLOOKUP(Tabla2[[#This Row],[CIUDAD_DESTINO]],Tabla66[],4,),"NACIONAL")</f>
        <v>NACIONAL</v>
      </c>
      <c r="AG640" s="421" t="s">
        <v>164</v>
      </c>
      <c r="AH640" s="3" t="s">
        <v>173</v>
      </c>
      <c r="AI640" s="30">
        <f>IFERROR(+IF(Tabla2[[#This Row],[CORTE]]="FUERA DE CORTE",MAX(NETWORKDAYS(Tabla2[[#This Row],[FECHA_FACTURA]],Tabla2[[#This Row],[FTERMINACION]],FESTIVOS!A58:A75)-2,0),NETWORKDAYS(Tabla2[[#This Row],[FECHA_FACTURA]],Tabla2[[#This Row],[FTERMINACION]],FESTIVOS!A58:A75)-1),"SIN REGISTRO")</f>
        <v>0</v>
      </c>
      <c r="AJ640" s="3" t="str">
        <f>IF(Tabla2[[#This Row],[TIPO DE CONSOLIDADO]]="CICLO",IF(Tabla2[[#This Row],[DIAS ALISTAMIENTO]]&lt;5,"CUMPLE","NO CUMPLE"),IF(Tabla2[[#This Row],[DIAS ALISTAMIENTO]]=0,"CUMPLE","NO CUMPLE"))</f>
        <v>CUMPLE</v>
      </c>
      <c r="AK640" s="64"/>
      <c r="AL640" t="str">
        <f>IFERROR(VLOOKUP(Tabla2[[#This Row],[CAUSAL ALMACENAMIENTO]],Tabla27[[DESCRIPCION DE LA CAUSAL IP6 ]:[RESPONSABLE]],2,),"")</f>
        <v/>
      </c>
      <c r="AM640"/>
      <c r="AN640" s="319" t="str">
        <f>IFERROR(VLOOKUP(Tabla2[[#This Row],[CODIGO_PEDIDO]],Tabla1[[PEDIDO]:[FECHA PEDIDO]],7,),"OTRO")</f>
        <v>OTRO</v>
      </c>
      <c r="AO640" s="319">
        <f>VLOOKUP(Tabla2[[#This Row],[CODIGO_PEDIDO]],SOLISTICA!$E$2:$U$1048576,17,)</f>
        <v>45321</v>
      </c>
      <c r="AP640" s="30">
        <f>IF(Tabla2[[#This Row],[REMESA BOGOTA]]="OTRO",IF(Tabla2[[#This Row],[REMESA SOLISTICA]]="OTRO",IF(#REF!="OTRO","SIN REGISTRO",IF(Tabla2[[#This Row],[CORTE]]="FUERA DE CORTE",MAX(NETWORKDAYS(Tabla2[[#This Row],[FECHA_FACTURA]],#REF!,FESTIVOS!G58:G75)-2,0),NETWORKDAYS(Tabla2[[#This Row],[FECHA_FACTURA]],#REF!,FESTIVOS!A57:A75)-1)),IF(Tabla2[[#This Row],[CORTE]]="FUERA DE CORTE",MAX(NETWORKDAYS(Tabla2[[#This Row],[FECHA_FACTURA]],Tabla2[[#This Row],[REMESA SOLISTICA]],FESTIVOS!G58:G75)-2,0),NETWORKDAYS(Tabla2[[#This Row],[FECHA_FACTURA]],Tabla2[[#This Row],[REMESA SOLISTICA]],FESTIVOS!A57:A75)-1)),IF(Tabla2[[#This Row],[CORTE]]="FUERA DE CORTE",MAX(NETWORKDAYS(Tabla2[[#This Row],[FECHA_FACTURA]],Tabla2[[#This Row],[REMESA BOGOTA]],FESTIVOS!G58:G75)-2,0),NETWORKDAYS(Tabla2[[#This Row],[FECHA_FACTURA]],Tabla2[[#This Row],[REMESA BOGOTA]],FESTIVOS!A57:A75)-1))</f>
        <v>0</v>
      </c>
      <c r="AQ6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0" s="3" t="str">
        <f>IFERROR(VLOOKUP(Tabla2[[#This Row],[CLIENTE]],Tabla9[],2,),"Sin Cita")</f>
        <v>Cita</v>
      </c>
      <c r="AS640" s="30">
        <f>IFERROR(VLOOKUP(Tabla2[[#This Row],[CIUDAD_DESTINO]],Tabla66[[POBLACIONES]:[PROMESA]],2,),"POR FAVOR REVISAR")</f>
        <v>1</v>
      </c>
      <c r="AT6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0" s="424" t="str">
        <f>IF(AND(Tabla2[[#This Row],[ON TIME]]="Cumple",Tabla2[[#This Row],[IN FULL]]="Cumple"),"Cumple",IF(Tabla2[[#This Row],[ON TIME]]="Pendiente","Pendiente","No cumple"))</f>
        <v>Cumple</v>
      </c>
      <c r="AW640" s="3" t="str">
        <f>IFERROR(VLOOKUP(Tabla2[[#This Row],[CODIGO_PEDIDO]],Tabla6[[Pedido Afectado]:[CUMPLIMIENTO]],19,),"Cumple")</f>
        <v>Cumple</v>
      </c>
      <c r="AX6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0" s="63" t="str">
        <f>IF(Tabla2[[#This Row],[ON TIME SHIPE]]="NO CUMPLE","CUMPLE",Tabla2[[#This Row],[OTIF]])</f>
        <v>Cumple</v>
      </c>
      <c r="AZ6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0" t="str">
        <f>IF(Tabla2[[#This Row],[SERVICE]]="No cumple","PHAREX",IFERROR(VLOOKUP(Tabla2[[#This Row],[CAUSAL OPEN]],Tabla5[[DESCRIPCIÓN DE LA CAUSAL SOLISTICA]:[RESPONSABLE]],5,),""))</f>
        <v/>
      </c>
      <c r="BD640">
        <f>IF(Tabla2[[#This Row],[FECHA_FACTURA]]=Tabla2[[#This Row],[FECHA_FACTURA]],40000,"")</f>
        <v>40000</v>
      </c>
      <c r="BE640" t="str">
        <f>VLOOKUP(Tabla2[[#This Row],[CIUDAD_DESTINO]],Tabla66[[POBLACIONES]:[CIUDAD DESTINO]],3,)</f>
        <v>BELLO</v>
      </c>
      <c r="BF640">
        <f>IF(Tabla2[[#This Row],[FECHA_FACTURA]]=Tabla2[[#This Row],[FECHA_FACTURA]],8000,"")</f>
        <v>8000</v>
      </c>
      <c r="BG640" s="62">
        <f>Tabla2[[#This Row],[TOTAL_UNIDADES_PEDIDAS]]</f>
        <v>230</v>
      </c>
      <c r="BH640" s="62">
        <f ca="1">SUMIF(Tabla2[[FTERMINACION]:[TOTAL_UNIDADES_PEDIDAS2]],Tabla2[[#This Row],[FTERMINACION]],Tabla2[TOTAL_UNIDADES_PEDIDAS2])</f>
        <v>12803</v>
      </c>
      <c r="BI640">
        <f ca="1">SUMIF(Tabla2[[FECHA_FACTURA]:[TOTAL_UNIDADES_PEDIDAS]],Tabla2[[#This Row],[FECHA_FACTURA]],Tabla2[TOTAL_UNIDADES_PEDIDAS])</f>
        <v>14840</v>
      </c>
      <c r="BJ640" s="77">
        <f ca="1">Tabla2[[#This Row],[CANTIDAD ]]/Tabla2[[#This Row],[CAPACIDAD]]</f>
        <v>1.855</v>
      </c>
      <c r="BK640">
        <f ca="1">IF(Tabla2[[#This Row],[CANTIDAD FIN.]]&lt;Tabla2[[#This Row],[CAPACIDAD]],0,1)</f>
        <v>1</v>
      </c>
      <c r="BL6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1" spans="1:64" x14ac:dyDescent="0.35">
      <c r="A641" s="64" t="s">
        <v>156</v>
      </c>
      <c r="B641" s="64" t="s">
        <v>157</v>
      </c>
      <c r="C641" s="418" t="s">
        <v>31336</v>
      </c>
      <c r="D641" s="64" t="s">
        <v>31337</v>
      </c>
      <c r="E641" s="283">
        <v>45321</v>
      </c>
      <c r="F641" s="284">
        <v>0.56115740740740738</v>
      </c>
      <c r="G641" s="229" t="s">
        <v>304</v>
      </c>
      <c r="H641" s="64" t="s">
        <v>305</v>
      </c>
      <c r="I641" s="229" t="s">
        <v>304</v>
      </c>
      <c r="J641" s="419" t="s">
        <v>87</v>
      </c>
      <c r="K641" s="64" t="s">
        <v>306</v>
      </c>
      <c r="L641" s="420">
        <v>16</v>
      </c>
      <c r="M641" s="420">
        <v>16</v>
      </c>
      <c r="N641" s="420">
        <v>1</v>
      </c>
      <c r="O641" s="62">
        <v>0</v>
      </c>
      <c r="P641" s="62">
        <v>1</v>
      </c>
      <c r="Q641" s="229" t="s">
        <v>31338</v>
      </c>
      <c r="R641" s="283">
        <v>45322</v>
      </c>
      <c r="S641" s="283">
        <v>45323</v>
      </c>
      <c r="T641" s="283" t="s">
        <v>31339</v>
      </c>
      <c r="U641" s="420">
        <v>12000</v>
      </c>
      <c r="V641" s="283" t="s">
        <v>65</v>
      </c>
      <c r="W641" s="284" t="s">
        <v>161</v>
      </c>
      <c r="X641" s="283" t="s">
        <v>162</v>
      </c>
      <c r="Y641" s="229" t="s">
        <v>31168</v>
      </c>
      <c r="Z641" s="285" t="s">
        <v>67</v>
      </c>
      <c r="AA641" s="283">
        <v>45321</v>
      </c>
      <c r="AB6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1" s="30">
        <f>WEEKNUM(Tabla2[[#This Row],[FECHA_FACTURA]])</f>
        <v>5</v>
      </c>
      <c r="AD641" s="3" t="str">
        <f>UPPER(TEXT(Tabla2[[#This Row],[FECHA_FACTURA]],"MMMM"))</f>
        <v>ENERO</v>
      </c>
      <c r="AE641" s="30">
        <f>YEAR(Tabla2[[#This Row],[FECHA_FACTURA]])</f>
        <v>2024</v>
      </c>
      <c r="AF641" s="3" t="str">
        <f>IFERROR(VLOOKUP(Tabla2[[#This Row],[CIUDAD_DESTINO]],Tabla66[],4,),"NACIONAL")</f>
        <v>NACIONAL</v>
      </c>
      <c r="AG641" s="421" t="s">
        <v>164</v>
      </c>
      <c r="AH641" s="3" t="s">
        <v>173</v>
      </c>
      <c r="AI641" s="30">
        <f>IFERROR(+IF(Tabla2[[#This Row],[CORTE]]="FUERA DE CORTE",MAX(NETWORKDAYS(Tabla2[[#This Row],[FECHA_FACTURA]],Tabla2[[#This Row],[FTERMINACION]],FESTIVOS!A59:A76)-2,0),NETWORKDAYS(Tabla2[[#This Row],[FECHA_FACTURA]],Tabla2[[#This Row],[FTERMINACION]],FESTIVOS!A59:A76)-1),"SIN REGISTRO")</f>
        <v>0</v>
      </c>
      <c r="AJ641" s="3" t="str">
        <f>IF(Tabla2[[#This Row],[TIPO DE CONSOLIDADO]]="CICLO",IF(Tabla2[[#This Row],[DIAS ALISTAMIENTO]]&lt;5,"CUMPLE","NO CUMPLE"),IF(Tabla2[[#This Row],[DIAS ALISTAMIENTO]]=0,"CUMPLE","NO CUMPLE"))</f>
        <v>CUMPLE</v>
      </c>
      <c r="AK641" s="64"/>
      <c r="AL641" t="str">
        <f>IFERROR(VLOOKUP(Tabla2[[#This Row],[CAUSAL ALMACENAMIENTO]],Tabla27[[DESCRIPCION DE LA CAUSAL IP6 ]:[RESPONSABLE]],2,),"")</f>
        <v/>
      </c>
      <c r="AM641"/>
      <c r="AN641" s="319" t="str">
        <f>IFERROR(VLOOKUP(Tabla2[[#This Row],[CODIGO_PEDIDO]],Tabla1[[PEDIDO]:[FECHA PEDIDO]],7,),"OTRO")</f>
        <v>OTRO</v>
      </c>
      <c r="AO641" s="319">
        <f>VLOOKUP(Tabla2[[#This Row],[CODIGO_PEDIDO]],SOLISTICA!$E$2:$U$1048576,17,)</f>
        <v>45321</v>
      </c>
      <c r="AP641" s="30">
        <f>IF(Tabla2[[#This Row],[REMESA BOGOTA]]="OTRO",IF(Tabla2[[#This Row],[REMESA SOLISTICA]]="OTRO",IF(#REF!="OTRO","SIN REGISTRO",IF(Tabla2[[#This Row],[CORTE]]="FUERA DE CORTE",MAX(NETWORKDAYS(Tabla2[[#This Row],[FECHA_FACTURA]],#REF!,FESTIVOS!G59:G76)-2,0),NETWORKDAYS(Tabla2[[#This Row],[FECHA_FACTURA]],#REF!,FESTIVOS!A58:A76)-1)),IF(Tabla2[[#This Row],[CORTE]]="FUERA DE CORTE",MAX(NETWORKDAYS(Tabla2[[#This Row],[FECHA_FACTURA]],Tabla2[[#This Row],[REMESA SOLISTICA]],FESTIVOS!G59:G76)-2,0),NETWORKDAYS(Tabla2[[#This Row],[FECHA_FACTURA]],Tabla2[[#This Row],[REMESA SOLISTICA]],FESTIVOS!A58:A76)-1)),IF(Tabla2[[#This Row],[CORTE]]="FUERA DE CORTE",MAX(NETWORKDAYS(Tabla2[[#This Row],[FECHA_FACTURA]],Tabla2[[#This Row],[REMESA BOGOTA]],FESTIVOS!G59:G76)-2,0),NETWORKDAYS(Tabla2[[#This Row],[FECHA_FACTURA]],Tabla2[[#This Row],[REMESA BOGOTA]],FESTIVOS!A58:A76)-1))</f>
        <v>0</v>
      </c>
      <c r="AQ6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1" s="3" t="str">
        <f>IFERROR(VLOOKUP(Tabla2[[#This Row],[CLIENTE]],Tabla9[],2,),"Sin Cita")</f>
        <v>Cita</v>
      </c>
      <c r="AS641" s="30">
        <f>IFERROR(VLOOKUP(Tabla2[[#This Row],[CIUDAD_DESTINO]],Tabla66[[POBLACIONES]:[PROMESA]],2,),"POR FAVOR REVISAR")</f>
        <v>2</v>
      </c>
      <c r="AT6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1" s="424" t="str">
        <f>IF(AND(Tabla2[[#This Row],[ON TIME]]="Cumple",Tabla2[[#This Row],[IN FULL]]="Cumple"),"Cumple",IF(Tabla2[[#This Row],[ON TIME]]="Pendiente","Pendiente","No cumple"))</f>
        <v>Cumple</v>
      </c>
      <c r="AW641" s="3" t="str">
        <f>IFERROR(VLOOKUP(Tabla2[[#This Row],[CODIGO_PEDIDO]],Tabla6[[Pedido Afectado]:[CUMPLIMIENTO]],19,),"Cumple")</f>
        <v>Cumple</v>
      </c>
      <c r="AX641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1" s="63" t="str">
        <f>IF(Tabla2[[#This Row],[ON TIME SHIPE]]="NO CUMPLE","CUMPLE",Tabla2[[#This Row],[OTIF]])</f>
        <v>Cumple</v>
      </c>
      <c r="AZ6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1" t="str">
        <f>IF(Tabla2[[#This Row],[SERVICE]]="No cumple","PHAREX",IFERROR(VLOOKUP(Tabla2[[#This Row],[CAUSAL OPEN]],Tabla5[[DESCRIPCIÓN DE LA CAUSAL SOLISTICA]:[RESPONSABLE]],5,),""))</f>
        <v/>
      </c>
      <c r="BD641">
        <f>IF(Tabla2[[#This Row],[FECHA_FACTURA]]=Tabla2[[#This Row],[FECHA_FACTURA]],40000,"")</f>
        <v>40000</v>
      </c>
      <c r="BE641" t="str">
        <f>VLOOKUP(Tabla2[[#This Row],[CIUDAD_DESTINO]],Tabla66[[POBLACIONES]:[CIUDAD DESTINO]],3,)</f>
        <v>CALI</v>
      </c>
      <c r="BF641">
        <f>IF(Tabla2[[#This Row],[FECHA_FACTURA]]=Tabla2[[#This Row],[FECHA_FACTURA]],8000,"")</f>
        <v>8000</v>
      </c>
      <c r="BG641" s="62">
        <f>Tabla2[[#This Row],[TOTAL_UNIDADES_PEDIDAS]]</f>
        <v>16</v>
      </c>
      <c r="BH641" s="62">
        <f ca="1">SUMIF(Tabla2[[FTERMINACION]:[TOTAL_UNIDADES_PEDIDAS2]],Tabla2[[#This Row],[FTERMINACION]],Tabla2[TOTAL_UNIDADES_PEDIDAS2])</f>
        <v>12803</v>
      </c>
      <c r="BI641">
        <f ca="1">SUMIF(Tabla2[[FECHA_FACTURA]:[TOTAL_UNIDADES_PEDIDAS]],Tabla2[[#This Row],[FECHA_FACTURA]],Tabla2[TOTAL_UNIDADES_PEDIDAS])</f>
        <v>14840</v>
      </c>
      <c r="BJ641" s="77">
        <f ca="1">Tabla2[[#This Row],[CANTIDAD ]]/Tabla2[[#This Row],[CAPACIDAD]]</f>
        <v>1.855</v>
      </c>
      <c r="BK641">
        <f ca="1">IF(Tabla2[[#This Row],[CANTIDAD FIN.]]&lt;Tabla2[[#This Row],[CAPACIDAD]],0,1)</f>
        <v>1</v>
      </c>
      <c r="BL6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2" spans="1:64" x14ac:dyDescent="0.35">
      <c r="A642" s="64" t="s">
        <v>156</v>
      </c>
      <c r="B642" s="64" t="s">
        <v>157</v>
      </c>
      <c r="C642" s="418" t="s">
        <v>31658</v>
      </c>
      <c r="D642" s="64" t="s">
        <v>31659</v>
      </c>
      <c r="E642" s="283">
        <v>45321</v>
      </c>
      <c r="F642" s="284">
        <v>0.56115740740740738</v>
      </c>
      <c r="G642" s="229" t="s">
        <v>304</v>
      </c>
      <c r="H642" s="64" t="s">
        <v>305</v>
      </c>
      <c r="I642" s="229" t="s">
        <v>304</v>
      </c>
      <c r="J642" s="419" t="s">
        <v>92</v>
      </c>
      <c r="K642" s="64" t="s">
        <v>388</v>
      </c>
      <c r="L642" s="420">
        <v>186</v>
      </c>
      <c r="M642" s="420">
        <v>186</v>
      </c>
      <c r="N642" s="420">
        <v>3</v>
      </c>
      <c r="O642" s="62">
        <v>2</v>
      </c>
      <c r="P642" s="62">
        <v>1</v>
      </c>
      <c r="Q642" s="229" t="s">
        <v>31660</v>
      </c>
      <c r="R642" s="283">
        <v>45323</v>
      </c>
      <c r="S642" s="283">
        <v>45324</v>
      </c>
      <c r="T642" s="283" t="s">
        <v>415</v>
      </c>
      <c r="U642" s="420">
        <v>12000</v>
      </c>
      <c r="V642" s="283" t="s">
        <v>65</v>
      </c>
      <c r="W642" s="284" t="s">
        <v>161</v>
      </c>
      <c r="X642" s="283" t="s">
        <v>162</v>
      </c>
      <c r="Y642" s="229" t="s">
        <v>31168</v>
      </c>
      <c r="Z642" s="285" t="s">
        <v>139</v>
      </c>
      <c r="AA642" s="283">
        <v>45321</v>
      </c>
      <c r="AB6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42" s="30">
        <f>WEEKNUM(Tabla2[[#This Row],[FECHA_FACTURA]])</f>
        <v>5</v>
      </c>
      <c r="AD642" s="3" t="str">
        <f>UPPER(TEXT(Tabla2[[#This Row],[FECHA_FACTURA]],"MMMM"))</f>
        <v>ENERO</v>
      </c>
      <c r="AE642" s="30">
        <f>YEAR(Tabla2[[#This Row],[FECHA_FACTURA]])</f>
        <v>2024</v>
      </c>
      <c r="AF642" s="3" t="str">
        <f>IFERROR(VLOOKUP(Tabla2[[#This Row],[CIUDAD_DESTINO]],Tabla66[],4,),"NACIONAL")</f>
        <v>NACIONAL</v>
      </c>
      <c r="AG642" s="421" t="s">
        <v>164</v>
      </c>
      <c r="AH642" s="3" t="s">
        <v>173</v>
      </c>
      <c r="AI642" s="30">
        <f>IFERROR(+IF(Tabla2[[#This Row],[CORTE]]="FUERA DE CORTE",MAX(NETWORKDAYS(Tabla2[[#This Row],[FECHA_FACTURA]],Tabla2[[#This Row],[FTERMINACION]],FESTIVOS!A160:A177)-2,0),NETWORKDAYS(Tabla2[[#This Row],[FECHA_FACTURA]],Tabla2[[#This Row],[FTERMINACION]],FESTIVOS!A160:A177)-1),"SIN REGISTRO")</f>
        <v>0</v>
      </c>
      <c r="AJ642" s="3" t="str">
        <f>IF(Tabla2[[#This Row],[TIPO DE CONSOLIDADO]]="CICLO",IF(Tabla2[[#This Row],[DIAS ALISTAMIENTO]]&lt;5,"CUMPLE","NO CUMPLE"),IF(Tabla2[[#This Row],[DIAS ALISTAMIENTO]]=0,"CUMPLE","NO CUMPLE"))</f>
        <v>CUMPLE</v>
      </c>
      <c r="AK642" s="64"/>
      <c r="AL642" t="str">
        <f>IFERROR(VLOOKUP(Tabla2[[#This Row],[CAUSAL ALMACENAMIENTO]],Tabla27[[DESCRIPCION DE LA CAUSAL IP6 ]:[RESPONSABLE]],2,),"")</f>
        <v/>
      </c>
      <c r="AM642"/>
      <c r="AN642" s="319" t="str">
        <f>IFERROR(VLOOKUP(Tabla2[[#This Row],[CODIGO_PEDIDO]],Tabla1[[PEDIDO]:[FECHA PEDIDO]],7,),"OTRO")</f>
        <v>OTRO</v>
      </c>
      <c r="AO642" s="319">
        <f>VLOOKUP(Tabla2[[#This Row],[CODIGO_PEDIDO]],SOLISTICA!$E$2:$U$1048576,17,)</f>
        <v>45321</v>
      </c>
      <c r="AP642" s="30">
        <f>IF(Tabla2[[#This Row],[REMESA BOGOTA]]="OTRO",IF(Tabla2[[#This Row],[REMESA SOLISTICA]]="OTRO",IF(#REF!="OTRO","SIN REGISTRO",IF(Tabla2[[#This Row],[CORTE]]="FUERA DE CORTE",MAX(NETWORKDAYS(Tabla2[[#This Row],[FECHA_FACTURA]],#REF!,FESTIVOS!G160:G177)-2,0),NETWORKDAYS(Tabla2[[#This Row],[FECHA_FACTURA]],#REF!,FESTIVOS!A159:A177)-1)),IF(Tabla2[[#This Row],[CORTE]]="FUERA DE CORTE",MAX(NETWORKDAYS(Tabla2[[#This Row],[FECHA_FACTURA]],Tabla2[[#This Row],[REMESA SOLISTICA]],FESTIVOS!G160:G177)-2,0),NETWORKDAYS(Tabla2[[#This Row],[FECHA_FACTURA]],Tabla2[[#This Row],[REMESA SOLISTICA]],FESTIVOS!A159:A177)-1)),IF(Tabla2[[#This Row],[CORTE]]="FUERA DE CORTE",MAX(NETWORKDAYS(Tabla2[[#This Row],[FECHA_FACTURA]],Tabla2[[#This Row],[REMESA BOGOTA]],FESTIVOS!G160:G177)-2,0),NETWORKDAYS(Tabla2[[#This Row],[FECHA_FACTURA]],Tabla2[[#This Row],[REMESA BOGOTA]],FESTIVOS!A159:A177)-1))</f>
        <v>0</v>
      </c>
      <c r="AQ6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2" s="3" t="str">
        <f>IFERROR(VLOOKUP(Tabla2[[#This Row],[CLIENTE]],Tabla9[],2,),"Sin Cita")</f>
        <v>Cita</v>
      </c>
      <c r="AS642" s="30">
        <f>IFERROR(VLOOKUP(Tabla2[[#This Row],[CIUDAD_DESTINO]],Tabla66[[POBLACIONES]:[PROMESA]],2,),"POR FAVOR REVISAR")</f>
        <v>2</v>
      </c>
      <c r="AT6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2" s="424" t="str">
        <f>IF(AND(Tabla2[[#This Row],[ON TIME]]="Cumple",Tabla2[[#This Row],[IN FULL]]="Cumple"),"Cumple",IF(Tabla2[[#This Row],[ON TIME]]="Pendiente","Pendiente","No cumple"))</f>
        <v>Cumple</v>
      </c>
      <c r="AW642" s="3" t="str">
        <f>IFERROR(VLOOKUP(Tabla2[[#This Row],[CODIGO_PEDIDO]],Tabla6[[Pedido Afectado]:[CUMPLIMIENTO]],19,),"Cumple")</f>
        <v>Cumple</v>
      </c>
      <c r="AX6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2" s="63" t="str">
        <f>IF(Tabla2[[#This Row],[ON TIME SHIPE]]="NO CUMPLE","CUMPLE",Tabla2[[#This Row],[OTIF]])</f>
        <v>Cumple</v>
      </c>
      <c r="AZ6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2" t="str">
        <f>IF(Tabla2[[#This Row],[SERVICE]]="No cumple","PHAREX",IFERROR(VLOOKUP(Tabla2[[#This Row],[CAUSAL OPEN]],Tabla5[[DESCRIPCIÓN DE LA CAUSAL SOLISTICA]:[RESPONSABLE]],5,),""))</f>
        <v/>
      </c>
      <c r="BD642">
        <f>IF(Tabla2[[#This Row],[FECHA_FACTURA]]=Tabla2[[#This Row],[FECHA_FACTURA]],40000,"")</f>
        <v>40000</v>
      </c>
      <c r="BE642" t="str">
        <f>VLOOKUP(Tabla2[[#This Row],[CIUDAD_DESTINO]],Tabla66[[POBLACIONES]:[CIUDAD DESTINO]],3,)</f>
        <v>BARRANQUILLA</v>
      </c>
      <c r="BF642">
        <f>IF(Tabla2[[#This Row],[FECHA_FACTURA]]=Tabla2[[#This Row],[FECHA_FACTURA]],8000,"")</f>
        <v>8000</v>
      </c>
      <c r="BG642" s="62">
        <f>Tabla2[[#This Row],[TOTAL_UNIDADES_PEDIDAS]]</f>
        <v>186</v>
      </c>
      <c r="BH642" s="62">
        <f ca="1">SUMIF(Tabla2[[FTERMINACION]:[TOTAL_UNIDADES_PEDIDAS2]],Tabla2[[#This Row],[FTERMINACION]],Tabla2[TOTAL_UNIDADES_PEDIDAS2])</f>
        <v>12803</v>
      </c>
      <c r="BI642">
        <f ca="1">SUMIF(Tabla2[[FECHA_FACTURA]:[TOTAL_UNIDADES_PEDIDAS]],Tabla2[[#This Row],[FECHA_FACTURA]],Tabla2[TOTAL_UNIDADES_PEDIDAS])</f>
        <v>14840</v>
      </c>
      <c r="BJ642" s="77">
        <f ca="1">Tabla2[[#This Row],[CANTIDAD ]]/Tabla2[[#This Row],[CAPACIDAD]]</f>
        <v>1.855</v>
      </c>
      <c r="BK642">
        <f ca="1">IF(Tabla2[[#This Row],[CANTIDAD FIN.]]&lt;Tabla2[[#This Row],[CAPACIDAD]],0,1)</f>
        <v>1</v>
      </c>
      <c r="BL6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3" spans="1:64" x14ac:dyDescent="0.35">
      <c r="A643" s="64" t="s">
        <v>156</v>
      </c>
      <c r="B643" s="64" t="s">
        <v>157</v>
      </c>
      <c r="C643" s="418" t="s">
        <v>31340</v>
      </c>
      <c r="D643" s="64" t="s">
        <v>31341</v>
      </c>
      <c r="E643" s="283">
        <v>45321</v>
      </c>
      <c r="F643" s="284">
        <v>0.56115740740740738</v>
      </c>
      <c r="G643" s="229" t="s">
        <v>304</v>
      </c>
      <c r="H643" s="64" t="s">
        <v>305</v>
      </c>
      <c r="I643" s="229" t="s">
        <v>304</v>
      </c>
      <c r="J643" s="419" t="s">
        <v>247</v>
      </c>
      <c r="K643" s="64" t="s">
        <v>357</v>
      </c>
      <c r="L643" s="420">
        <v>1063</v>
      </c>
      <c r="M643" s="420">
        <v>1063</v>
      </c>
      <c r="N643" s="420">
        <v>4</v>
      </c>
      <c r="O643" s="62">
        <v>2</v>
      </c>
      <c r="P643" s="62">
        <v>2</v>
      </c>
      <c r="Q643" s="229" t="s">
        <v>31342</v>
      </c>
      <c r="R643" s="283">
        <v>45322</v>
      </c>
      <c r="S643" s="283">
        <v>45325</v>
      </c>
      <c r="T643" s="283" t="s">
        <v>415</v>
      </c>
      <c r="U643" s="420">
        <v>12000</v>
      </c>
      <c r="V643" s="283" t="s">
        <v>65</v>
      </c>
      <c r="W643" s="284" t="s">
        <v>161</v>
      </c>
      <c r="X643" s="283" t="s">
        <v>162</v>
      </c>
      <c r="Y643" s="229" t="s">
        <v>31168</v>
      </c>
      <c r="Z643" s="285" t="s">
        <v>132</v>
      </c>
      <c r="AA643" s="283">
        <v>45321</v>
      </c>
      <c r="AB6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43" s="30">
        <f>WEEKNUM(Tabla2[[#This Row],[FECHA_FACTURA]])</f>
        <v>5</v>
      </c>
      <c r="AD643" s="3" t="str">
        <f>UPPER(TEXT(Tabla2[[#This Row],[FECHA_FACTURA]],"MMMM"))</f>
        <v>ENERO</v>
      </c>
      <c r="AE643" s="30">
        <f>YEAR(Tabla2[[#This Row],[FECHA_FACTURA]])</f>
        <v>2024</v>
      </c>
      <c r="AF643" s="3" t="str">
        <f>IFERROR(VLOOKUP(Tabla2[[#This Row],[CIUDAD_DESTINO]],Tabla66[],4,),"NACIONAL")</f>
        <v>LOCAL</v>
      </c>
      <c r="AG643" s="421" t="s">
        <v>164</v>
      </c>
      <c r="AH643" s="3" t="s">
        <v>173</v>
      </c>
      <c r="AI643" s="30">
        <f>IFERROR(+IF(Tabla2[[#This Row],[CORTE]]="FUERA DE CORTE",MAX(NETWORKDAYS(Tabla2[[#This Row],[FECHA_FACTURA]],Tabla2[[#This Row],[FTERMINACION]],FESTIVOS!A60:A77)-2,0),NETWORKDAYS(Tabla2[[#This Row],[FECHA_FACTURA]],Tabla2[[#This Row],[FTERMINACION]],FESTIVOS!A60:A77)-1),"SIN REGISTRO")</f>
        <v>0</v>
      </c>
      <c r="AJ643" s="3" t="str">
        <f>IF(Tabla2[[#This Row],[TIPO DE CONSOLIDADO]]="CICLO",IF(Tabla2[[#This Row],[DIAS ALISTAMIENTO]]&lt;5,"CUMPLE","NO CUMPLE"),IF(Tabla2[[#This Row],[DIAS ALISTAMIENTO]]=0,"CUMPLE","NO CUMPLE"))</f>
        <v>CUMPLE</v>
      </c>
      <c r="AK643" s="64"/>
      <c r="AL643" t="str">
        <f>IFERROR(VLOOKUP(Tabla2[[#This Row],[CAUSAL ALMACENAMIENTO]],Tabla27[[DESCRIPCION DE LA CAUSAL IP6 ]:[RESPONSABLE]],2,),"")</f>
        <v/>
      </c>
      <c r="AM643"/>
      <c r="AN643" s="319" t="str">
        <f>IFERROR(VLOOKUP(Tabla2[[#This Row],[CODIGO_PEDIDO]],Tabla1[[PEDIDO]:[FECHA PEDIDO]],7,),"OTRO")</f>
        <v>OTRO</v>
      </c>
      <c r="AO643" s="319">
        <f>VLOOKUP(Tabla2[[#This Row],[CODIGO_PEDIDO]],SOLISTICA!$E$2:$U$1048576,17,)</f>
        <v>45321</v>
      </c>
      <c r="AP643" s="30">
        <f>IF(Tabla2[[#This Row],[REMESA BOGOTA]]="OTRO",IF(Tabla2[[#This Row],[REMESA SOLISTICA]]="OTRO",IF(#REF!="OTRO","SIN REGISTRO",IF(Tabla2[[#This Row],[CORTE]]="FUERA DE CORTE",MAX(NETWORKDAYS(Tabla2[[#This Row],[FECHA_FACTURA]],#REF!,FESTIVOS!G60:G77)-2,0),NETWORKDAYS(Tabla2[[#This Row],[FECHA_FACTURA]],#REF!,FESTIVOS!A59:A77)-1)),IF(Tabla2[[#This Row],[CORTE]]="FUERA DE CORTE",MAX(NETWORKDAYS(Tabla2[[#This Row],[FECHA_FACTURA]],Tabla2[[#This Row],[REMESA SOLISTICA]],FESTIVOS!G60:G77)-2,0),NETWORKDAYS(Tabla2[[#This Row],[FECHA_FACTURA]],Tabla2[[#This Row],[REMESA SOLISTICA]],FESTIVOS!A59:A77)-1)),IF(Tabla2[[#This Row],[CORTE]]="FUERA DE CORTE",MAX(NETWORKDAYS(Tabla2[[#This Row],[FECHA_FACTURA]],Tabla2[[#This Row],[REMESA BOGOTA]],FESTIVOS!G60:G77)-2,0),NETWORKDAYS(Tabla2[[#This Row],[FECHA_FACTURA]],Tabla2[[#This Row],[REMESA BOGOTA]],FESTIVOS!A59:A77)-1))</f>
        <v>0</v>
      </c>
      <c r="AQ6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3" s="3" t="str">
        <f>IFERROR(VLOOKUP(Tabla2[[#This Row],[CLIENTE]],Tabla9[],2,),"Sin Cita")</f>
        <v>Cita</v>
      </c>
      <c r="AS643" s="30">
        <f>IFERROR(VLOOKUP(Tabla2[[#This Row],[CIUDAD_DESTINO]],Tabla66[[POBLACIONES]:[PROMESA]],2,),"POR FAVOR REVISAR")</f>
        <v>1</v>
      </c>
      <c r="AT6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3" s="424" t="str">
        <f>IF(AND(Tabla2[[#This Row],[ON TIME]]="Cumple",Tabla2[[#This Row],[IN FULL]]="Cumple"),"Cumple",IF(Tabla2[[#This Row],[ON TIME]]="Pendiente","Pendiente","No cumple"))</f>
        <v>Cumple</v>
      </c>
      <c r="AW643" s="3" t="str">
        <f>IFERROR(VLOOKUP(Tabla2[[#This Row],[CODIGO_PEDIDO]],Tabla6[[Pedido Afectado]:[CUMPLIMIENTO]],19,),"Cumple")</f>
        <v>Cumple</v>
      </c>
      <c r="AX6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3" s="63" t="str">
        <f>IF(Tabla2[[#This Row],[ON TIME SHIPE]]="NO CUMPLE","CUMPLE",Tabla2[[#This Row],[OTIF]])</f>
        <v>Cumple</v>
      </c>
      <c r="AZ6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3" t="str">
        <f>IF(Tabla2[[#This Row],[SERVICE]]="No cumple","PHAREX",IFERROR(VLOOKUP(Tabla2[[#This Row],[CAUSAL OPEN]],Tabla5[[DESCRIPCIÓN DE LA CAUSAL SOLISTICA]:[RESPONSABLE]],5,),""))</f>
        <v/>
      </c>
      <c r="BD643">
        <f>IF(Tabla2[[#This Row],[FECHA_FACTURA]]=Tabla2[[#This Row],[FECHA_FACTURA]],40000,"")</f>
        <v>40000</v>
      </c>
      <c r="BE643" t="str">
        <f>VLOOKUP(Tabla2[[#This Row],[CIUDAD_DESTINO]],Tabla66[[POBLACIONES]:[CIUDAD DESTINO]],3,)</f>
        <v>COTA</v>
      </c>
      <c r="BF643">
        <f>IF(Tabla2[[#This Row],[FECHA_FACTURA]]=Tabla2[[#This Row],[FECHA_FACTURA]],8000,"")</f>
        <v>8000</v>
      </c>
      <c r="BG643" s="62">
        <f>Tabla2[[#This Row],[TOTAL_UNIDADES_PEDIDAS]]</f>
        <v>1063</v>
      </c>
      <c r="BH643" s="62">
        <f ca="1">SUMIF(Tabla2[[FTERMINACION]:[TOTAL_UNIDADES_PEDIDAS2]],Tabla2[[#This Row],[FTERMINACION]],Tabla2[TOTAL_UNIDADES_PEDIDAS2])</f>
        <v>12803</v>
      </c>
      <c r="BI643">
        <f ca="1">SUMIF(Tabla2[[FECHA_FACTURA]:[TOTAL_UNIDADES_PEDIDAS]],Tabla2[[#This Row],[FECHA_FACTURA]],Tabla2[TOTAL_UNIDADES_PEDIDAS])</f>
        <v>14840</v>
      </c>
      <c r="BJ643" s="77">
        <f ca="1">Tabla2[[#This Row],[CANTIDAD ]]/Tabla2[[#This Row],[CAPACIDAD]]</f>
        <v>1.855</v>
      </c>
      <c r="BK643">
        <f ca="1">IF(Tabla2[[#This Row],[CANTIDAD FIN.]]&lt;Tabla2[[#This Row],[CAPACIDAD]],0,1)</f>
        <v>1</v>
      </c>
      <c r="BL6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4" spans="1:64" x14ac:dyDescent="0.35">
      <c r="A644" s="64" t="s">
        <v>156</v>
      </c>
      <c r="B644" s="64" t="s">
        <v>157</v>
      </c>
      <c r="C644" s="418" t="s">
        <v>31937</v>
      </c>
      <c r="D644" s="64" t="s">
        <v>31938</v>
      </c>
      <c r="E644" s="283">
        <v>45321</v>
      </c>
      <c r="F644" s="284">
        <v>0.56115740740740738</v>
      </c>
      <c r="G644" s="229" t="s">
        <v>304</v>
      </c>
      <c r="H644" s="64" t="s">
        <v>305</v>
      </c>
      <c r="I644" s="229" t="s">
        <v>304</v>
      </c>
      <c r="J644" s="419" t="s">
        <v>124</v>
      </c>
      <c r="K644" s="64" t="s">
        <v>387</v>
      </c>
      <c r="L644" s="420">
        <v>357</v>
      </c>
      <c r="M644" s="420">
        <v>357</v>
      </c>
      <c r="N644" s="420">
        <v>4</v>
      </c>
      <c r="O644" s="62">
        <v>3</v>
      </c>
      <c r="P644" s="62">
        <v>1</v>
      </c>
      <c r="Q644" s="229" t="s">
        <v>31939</v>
      </c>
      <c r="R644" s="283">
        <v>45322</v>
      </c>
      <c r="S644" s="283">
        <v>45323</v>
      </c>
      <c r="T644" s="283" t="s">
        <v>415</v>
      </c>
      <c r="U644" s="420">
        <v>12000</v>
      </c>
      <c r="V644" s="283" t="s">
        <v>65</v>
      </c>
      <c r="W644" s="284" t="s">
        <v>161</v>
      </c>
      <c r="X644" s="283" t="s">
        <v>162</v>
      </c>
      <c r="Y644" s="229" t="s">
        <v>31168</v>
      </c>
      <c r="Z644" s="285" t="s">
        <v>133</v>
      </c>
      <c r="AA644" s="283">
        <v>45321</v>
      </c>
      <c r="AB6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4" s="30">
        <f>WEEKNUM(Tabla2[[#This Row],[FECHA_FACTURA]])</f>
        <v>5</v>
      </c>
      <c r="AD644" s="3" t="str">
        <f>UPPER(TEXT(Tabla2[[#This Row],[FECHA_FACTURA]],"MMMM"))</f>
        <v>ENERO</v>
      </c>
      <c r="AE644" s="30">
        <f>YEAR(Tabla2[[#This Row],[FECHA_FACTURA]])</f>
        <v>2024</v>
      </c>
      <c r="AF644" s="3" t="str">
        <f>IFERROR(VLOOKUP(Tabla2[[#This Row],[CIUDAD_DESTINO]],Tabla66[],4,),"NACIONAL")</f>
        <v>NACIONAL</v>
      </c>
      <c r="AG644" s="421" t="s">
        <v>164</v>
      </c>
      <c r="AH644" s="3" t="s">
        <v>173</v>
      </c>
      <c r="AI644" s="30">
        <f>IFERROR(+IF(Tabla2[[#This Row],[CORTE]]="FUERA DE CORTE",MAX(NETWORKDAYS(Tabla2[[#This Row],[FECHA_FACTURA]],Tabla2[[#This Row],[FTERMINACION]],FESTIVOS!A246:A263)-2,0),NETWORKDAYS(Tabla2[[#This Row],[FECHA_FACTURA]],Tabla2[[#This Row],[FTERMINACION]],FESTIVOS!A246:A263)-1),"SIN REGISTRO")</f>
        <v>0</v>
      </c>
      <c r="AJ644" s="3" t="str">
        <f>IF(Tabla2[[#This Row],[TIPO DE CONSOLIDADO]]="CICLO",IF(Tabla2[[#This Row],[DIAS ALISTAMIENTO]]&lt;5,"CUMPLE","NO CUMPLE"),IF(Tabla2[[#This Row],[DIAS ALISTAMIENTO]]=0,"CUMPLE","NO CUMPLE"))</f>
        <v>CUMPLE</v>
      </c>
      <c r="AK644" s="64"/>
      <c r="AL644" t="str">
        <f>IFERROR(VLOOKUP(Tabla2[[#This Row],[CAUSAL ALMACENAMIENTO]],Tabla27[[DESCRIPCION DE LA CAUSAL IP6 ]:[RESPONSABLE]],2,),"")</f>
        <v/>
      </c>
      <c r="AM644"/>
      <c r="AN644" s="319" t="str">
        <f>IFERROR(VLOOKUP(Tabla2[[#This Row],[CODIGO_PEDIDO]],Tabla1[[PEDIDO]:[FECHA PEDIDO]],7,),"OTRO")</f>
        <v>OTRO</v>
      </c>
      <c r="AO644" s="319">
        <f>VLOOKUP(Tabla2[[#This Row],[CODIGO_PEDIDO]],SOLISTICA!$E$2:$U$1048576,17,)</f>
        <v>45321</v>
      </c>
      <c r="AP644" s="30">
        <f>IF(Tabla2[[#This Row],[REMESA BOGOTA]]="OTRO",IF(Tabla2[[#This Row],[REMESA SOLISTICA]]="OTRO",IF(#REF!="OTRO","SIN REGISTRO",IF(Tabla2[[#This Row],[CORTE]]="FUERA DE CORTE",MAX(NETWORKDAYS(Tabla2[[#This Row],[FECHA_FACTURA]],#REF!,FESTIVOS!G246:G263)-2,0),NETWORKDAYS(Tabla2[[#This Row],[FECHA_FACTURA]],#REF!,FESTIVOS!A245:A263)-1)),IF(Tabla2[[#This Row],[CORTE]]="FUERA DE CORTE",MAX(NETWORKDAYS(Tabla2[[#This Row],[FECHA_FACTURA]],Tabla2[[#This Row],[REMESA SOLISTICA]],FESTIVOS!G246:G263)-2,0),NETWORKDAYS(Tabla2[[#This Row],[FECHA_FACTURA]],Tabla2[[#This Row],[REMESA SOLISTICA]],FESTIVOS!A245:A263)-1)),IF(Tabla2[[#This Row],[CORTE]]="FUERA DE CORTE",MAX(NETWORKDAYS(Tabla2[[#This Row],[FECHA_FACTURA]],Tabla2[[#This Row],[REMESA BOGOTA]],FESTIVOS!G246:G263)-2,0),NETWORKDAYS(Tabla2[[#This Row],[FECHA_FACTURA]],Tabla2[[#This Row],[REMESA BOGOTA]],FESTIVOS!A245:A263)-1))</f>
        <v>0</v>
      </c>
      <c r="AQ6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4" s="3" t="str">
        <f>IFERROR(VLOOKUP(Tabla2[[#This Row],[CLIENTE]],Tabla9[],2,),"Sin Cita")</f>
        <v>Cita</v>
      </c>
      <c r="AS644" s="30">
        <f>IFERROR(VLOOKUP(Tabla2[[#This Row],[CIUDAD_DESTINO]],Tabla66[[POBLACIONES]:[PROMESA]],2,),"POR FAVOR REVISAR")</f>
        <v>1</v>
      </c>
      <c r="AT6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644" s="424" t="str">
        <f>IF(AND(Tabla2[[#This Row],[ON TIME]]="Cumple",Tabla2[[#This Row],[IN FULL]]="Cumple"),"Cumple",IF(Tabla2[[#This Row],[ON TIME]]="Pendiente","Pendiente","No cumple"))</f>
        <v>No cumple</v>
      </c>
      <c r="AW644" s="3" t="str">
        <f>IFERROR(VLOOKUP(Tabla2[[#This Row],[CODIGO_PEDIDO]],Tabla6[[Pedido Afectado]:[CUMPLIMIENTO]],19,),"Cumple")</f>
        <v>Cumple</v>
      </c>
      <c r="AX644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644" s="63" t="str">
        <f>IF(Tabla2[[#This Row],[ON TIME SHIPE]]="NO CUMPLE","CUMPLE",Tabla2[[#This Row],[OTIF]])</f>
        <v>No cumple</v>
      </c>
      <c r="AZ6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644" t="str">
        <f>IF(Tabla2[[#This Row],[SERVICE]]="No cumple","PHAREX",IFERROR(VLOOKUP(Tabla2[[#This Row],[CAUSAL OPEN]],Tabla5[[DESCRIPCIÓN DE LA CAUSAL SOLISTICA]:[RESPONSABLE]],5,),""))</f>
        <v>PHAREX</v>
      </c>
      <c r="BD644">
        <f>IF(Tabla2[[#This Row],[FECHA_FACTURA]]=Tabla2[[#This Row],[FECHA_FACTURA]],40000,"")</f>
        <v>40000</v>
      </c>
      <c r="BE644" t="str">
        <f>VLOOKUP(Tabla2[[#This Row],[CIUDAD_DESTINO]],Tabla66[[POBLACIONES]:[CIUDAD DESTINO]],3,)</f>
        <v>BELLO</v>
      </c>
      <c r="BF644">
        <f>IF(Tabla2[[#This Row],[FECHA_FACTURA]]=Tabla2[[#This Row],[FECHA_FACTURA]],8000,"")</f>
        <v>8000</v>
      </c>
      <c r="BG644" s="62">
        <f>Tabla2[[#This Row],[TOTAL_UNIDADES_PEDIDAS]]</f>
        <v>357</v>
      </c>
      <c r="BH644" s="62">
        <f ca="1">SUMIF(Tabla2[[FTERMINACION]:[TOTAL_UNIDADES_PEDIDAS2]],Tabla2[[#This Row],[FTERMINACION]],Tabla2[TOTAL_UNIDADES_PEDIDAS2])</f>
        <v>12803</v>
      </c>
      <c r="BI644">
        <f ca="1">SUMIF(Tabla2[[FECHA_FACTURA]:[TOTAL_UNIDADES_PEDIDAS]],Tabla2[[#This Row],[FECHA_FACTURA]],Tabla2[TOTAL_UNIDADES_PEDIDAS])</f>
        <v>14840</v>
      </c>
      <c r="BJ644" s="77">
        <f ca="1">Tabla2[[#This Row],[CANTIDAD ]]/Tabla2[[#This Row],[CAPACIDAD]]</f>
        <v>1.855</v>
      </c>
      <c r="BK644">
        <f ca="1">IF(Tabla2[[#This Row],[CANTIDAD FIN.]]&lt;Tabla2[[#This Row],[CAPACIDAD]],0,1)</f>
        <v>1</v>
      </c>
      <c r="BL6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45" spans="1:64" x14ac:dyDescent="0.35">
      <c r="A645" s="64" t="s">
        <v>156</v>
      </c>
      <c r="B645" s="64" t="s">
        <v>157</v>
      </c>
      <c r="C645" s="418" t="s">
        <v>31343</v>
      </c>
      <c r="D645" s="64" t="s">
        <v>31344</v>
      </c>
      <c r="E645" s="283">
        <v>45321</v>
      </c>
      <c r="F645" s="284">
        <v>0.56115740740740738</v>
      </c>
      <c r="G645" s="229" t="s">
        <v>304</v>
      </c>
      <c r="H645" s="64" t="s">
        <v>305</v>
      </c>
      <c r="I645" s="229" t="s">
        <v>304</v>
      </c>
      <c r="J645" s="419" t="s">
        <v>87</v>
      </c>
      <c r="K645" s="64" t="s">
        <v>306</v>
      </c>
      <c r="L645" s="420">
        <v>38</v>
      </c>
      <c r="M645" s="420">
        <v>38</v>
      </c>
      <c r="N645" s="420">
        <v>1</v>
      </c>
      <c r="O645" s="62">
        <v>0</v>
      </c>
      <c r="P645" s="62">
        <v>1</v>
      </c>
      <c r="Q645" s="229" t="s">
        <v>31345</v>
      </c>
      <c r="R645" s="283">
        <v>45322</v>
      </c>
      <c r="S645" s="283">
        <v>45323</v>
      </c>
      <c r="T645" s="283" t="s">
        <v>31339</v>
      </c>
      <c r="U645" s="420">
        <v>12000</v>
      </c>
      <c r="V645" s="283" t="s">
        <v>65</v>
      </c>
      <c r="W645" s="284" t="s">
        <v>161</v>
      </c>
      <c r="X645" s="283" t="s">
        <v>162</v>
      </c>
      <c r="Y645" s="229" t="s">
        <v>31168</v>
      </c>
      <c r="Z645" s="285" t="s">
        <v>139</v>
      </c>
      <c r="AA645" s="283">
        <v>45321</v>
      </c>
      <c r="AB6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5" s="30">
        <f>WEEKNUM(Tabla2[[#This Row],[FECHA_FACTURA]])</f>
        <v>5</v>
      </c>
      <c r="AD645" s="3" t="str">
        <f>UPPER(TEXT(Tabla2[[#This Row],[FECHA_FACTURA]],"MMMM"))</f>
        <v>ENERO</v>
      </c>
      <c r="AE645" s="30">
        <f>YEAR(Tabla2[[#This Row],[FECHA_FACTURA]])</f>
        <v>2024</v>
      </c>
      <c r="AF645" s="3" t="str">
        <f>IFERROR(VLOOKUP(Tabla2[[#This Row],[CIUDAD_DESTINO]],Tabla66[],4,),"NACIONAL")</f>
        <v>NACIONAL</v>
      </c>
      <c r="AG645" s="421" t="s">
        <v>164</v>
      </c>
      <c r="AH645" s="3" t="s">
        <v>173</v>
      </c>
      <c r="AI645" s="30">
        <f>IFERROR(+IF(Tabla2[[#This Row],[CORTE]]="FUERA DE CORTE",MAX(NETWORKDAYS(Tabla2[[#This Row],[FECHA_FACTURA]],Tabla2[[#This Row],[FTERMINACION]],FESTIVOS!A61:A78)-2,0),NETWORKDAYS(Tabla2[[#This Row],[FECHA_FACTURA]],Tabla2[[#This Row],[FTERMINACION]],FESTIVOS!A61:A78)-1),"SIN REGISTRO")</f>
        <v>0</v>
      </c>
      <c r="AJ645" s="3" t="str">
        <f>IF(Tabla2[[#This Row],[TIPO DE CONSOLIDADO]]="CICLO",IF(Tabla2[[#This Row],[DIAS ALISTAMIENTO]]&lt;5,"CUMPLE","NO CUMPLE"),IF(Tabla2[[#This Row],[DIAS ALISTAMIENTO]]=0,"CUMPLE","NO CUMPLE"))</f>
        <v>CUMPLE</v>
      </c>
      <c r="AK645" s="64"/>
      <c r="AL645" t="str">
        <f>IFERROR(VLOOKUP(Tabla2[[#This Row],[CAUSAL ALMACENAMIENTO]],Tabla27[[DESCRIPCION DE LA CAUSAL IP6 ]:[RESPONSABLE]],2,),"")</f>
        <v/>
      </c>
      <c r="AM645"/>
      <c r="AN645" s="319" t="str">
        <f>IFERROR(VLOOKUP(Tabla2[[#This Row],[CODIGO_PEDIDO]],Tabla1[[PEDIDO]:[FECHA PEDIDO]],7,),"OTRO")</f>
        <v>OTRO</v>
      </c>
      <c r="AO645" s="319">
        <f>VLOOKUP(Tabla2[[#This Row],[CODIGO_PEDIDO]],SOLISTICA!$E$2:$U$1048576,17,)</f>
        <v>45321</v>
      </c>
      <c r="AP645" s="30">
        <f>IF(Tabla2[[#This Row],[REMESA BOGOTA]]="OTRO",IF(Tabla2[[#This Row],[REMESA SOLISTICA]]="OTRO",IF(#REF!="OTRO","SIN REGISTRO",IF(Tabla2[[#This Row],[CORTE]]="FUERA DE CORTE",MAX(NETWORKDAYS(Tabla2[[#This Row],[FECHA_FACTURA]],#REF!,FESTIVOS!G61:G78)-2,0),NETWORKDAYS(Tabla2[[#This Row],[FECHA_FACTURA]],#REF!,FESTIVOS!A60:A78)-1)),IF(Tabla2[[#This Row],[CORTE]]="FUERA DE CORTE",MAX(NETWORKDAYS(Tabla2[[#This Row],[FECHA_FACTURA]],Tabla2[[#This Row],[REMESA SOLISTICA]],FESTIVOS!G61:G78)-2,0),NETWORKDAYS(Tabla2[[#This Row],[FECHA_FACTURA]],Tabla2[[#This Row],[REMESA SOLISTICA]],FESTIVOS!A60:A78)-1)),IF(Tabla2[[#This Row],[CORTE]]="FUERA DE CORTE",MAX(NETWORKDAYS(Tabla2[[#This Row],[FECHA_FACTURA]],Tabla2[[#This Row],[REMESA BOGOTA]],FESTIVOS!G61:G78)-2,0),NETWORKDAYS(Tabla2[[#This Row],[FECHA_FACTURA]],Tabla2[[#This Row],[REMESA BOGOTA]],FESTIVOS!A60:A78)-1))</f>
        <v>0</v>
      </c>
      <c r="AQ6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5" s="3" t="str">
        <f>IFERROR(VLOOKUP(Tabla2[[#This Row],[CLIENTE]],Tabla9[],2,),"Sin Cita")</f>
        <v>Cita</v>
      </c>
      <c r="AS645" s="30">
        <f>IFERROR(VLOOKUP(Tabla2[[#This Row],[CIUDAD_DESTINO]],Tabla66[[POBLACIONES]:[PROMESA]],2,),"POR FAVOR REVISAR")</f>
        <v>2</v>
      </c>
      <c r="AT6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5" s="424" t="str">
        <f>IF(AND(Tabla2[[#This Row],[ON TIME]]="Cumple",Tabla2[[#This Row],[IN FULL]]="Cumple"),"Cumple",IF(Tabla2[[#This Row],[ON TIME]]="Pendiente","Pendiente","No cumple"))</f>
        <v>Cumple</v>
      </c>
      <c r="AW645" s="3" t="str">
        <f>IFERROR(VLOOKUP(Tabla2[[#This Row],[CODIGO_PEDIDO]],Tabla6[[Pedido Afectado]:[CUMPLIMIENTO]],19,),"Cumple")</f>
        <v>Cumple</v>
      </c>
      <c r="AX645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5" s="63" t="str">
        <f>IF(Tabla2[[#This Row],[ON TIME SHIPE]]="NO CUMPLE","CUMPLE",Tabla2[[#This Row],[OTIF]])</f>
        <v>Cumple</v>
      </c>
      <c r="AZ6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5" t="str">
        <f>IF(Tabla2[[#This Row],[SERVICE]]="No cumple","PHAREX",IFERROR(VLOOKUP(Tabla2[[#This Row],[CAUSAL OPEN]],Tabla5[[DESCRIPCIÓN DE LA CAUSAL SOLISTICA]:[RESPONSABLE]],5,),""))</f>
        <v/>
      </c>
      <c r="BD645">
        <f>IF(Tabla2[[#This Row],[FECHA_FACTURA]]=Tabla2[[#This Row],[FECHA_FACTURA]],40000,"")</f>
        <v>40000</v>
      </c>
      <c r="BE645" t="str">
        <f>VLOOKUP(Tabla2[[#This Row],[CIUDAD_DESTINO]],Tabla66[[POBLACIONES]:[CIUDAD DESTINO]],3,)</f>
        <v>CALI</v>
      </c>
      <c r="BF645">
        <f>IF(Tabla2[[#This Row],[FECHA_FACTURA]]=Tabla2[[#This Row],[FECHA_FACTURA]],8000,"")</f>
        <v>8000</v>
      </c>
      <c r="BG645" s="62">
        <f>Tabla2[[#This Row],[TOTAL_UNIDADES_PEDIDAS]]</f>
        <v>38</v>
      </c>
      <c r="BH645" s="62">
        <f ca="1">SUMIF(Tabla2[[FTERMINACION]:[TOTAL_UNIDADES_PEDIDAS2]],Tabla2[[#This Row],[FTERMINACION]],Tabla2[TOTAL_UNIDADES_PEDIDAS2])</f>
        <v>12803</v>
      </c>
      <c r="BI645">
        <f ca="1">SUMIF(Tabla2[[FECHA_FACTURA]:[TOTAL_UNIDADES_PEDIDAS]],Tabla2[[#This Row],[FECHA_FACTURA]],Tabla2[TOTAL_UNIDADES_PEDIDAS])</f>
        <v>14840</v>
      </c>
      <c r="BJ645" s="77">
        <f ca="1">Tabla2[[#This Row],[CANTIDAD ]]/Tabla2[[#This Row],[CAPACIDAD]]</f>
        <v>1.855</v>
      </c>
      <c r="BK645">
        <f ca="1">IF(Tabla2[[#This Row],[CANTIDAD FIN.]]&lt;Tabla2[[#This Row],[CAPACIDAD]],0,1)</f>
        <v>1</v>
      </c>
      <c r="BL6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6" spans="1:64" x14ac:dyDescent="0.35">
      <c r="A646" s="64" t="s">
        <v>156</v>
      </c>
      <c r="B646" s="64" t="s">
        <v>157</v>
      </c>
      <c r="C646" s="418" t="s">
        <v>31346</v>
      </c>
      <c r="D646" s="64" t="s">
        <v>31347</v>
      </c>
      <c r="E646" s="283">
        <v>45321</v>
      </c>
      <c r="F646" s="284">
        <v>0.56115740740740738</v>
      </c>
      <c r="G646" s="229" t="s">
        <v>304</v>
      </c>
      <c r="H646" s="64" t="s">
        <v>305</v>
      </c>
      <c r="I646" s="229" t="s">
        <v>304</v>
      </c>
      <c r="J646" s="419" t="s">
        <v>124</v>
      </c>
      <c r="K646" s="64" t="s">
        <v>387</v>
      </c>
      <c r="L646" s="420">
        <v>32</v>
      </c>
      <c r="M646" s="420">
        <v>32</v>
      </c>
      <c r="N646" s="420">
        <v>1</v>
      </c>
      <c r="O646" s="62">
        <v>0</v>
      </c>
      <c r="P646" s="62">
        <v>1</v>
      </c>
      <c r="Q646" s="229" t="s">
        <v>31348</v>
      </c>
      <c r="R646" s="283">
        <v>45322</v>
      </c>
      <c r="S646" s="283">
        <v>45324</v>
      </c>
      <c r="T646" s="283" t="s">
        <v>415</v>
      </c>
      <c r="U646" s="420">
        <v>12000</v>
      </c>
      <c r="V646" s="283" t="s">
        <v>65</v>
      </c>
      <c r="W646" s="284" t="s">
        <v>161</v>
      </c>
      <c r="X646" s="283" t="s">
        <v>162</v>
      </c>
      <c r="Y646" s="229" t="s">
        <v>31168</v>
      </c>
      <c r="Z646" s="285" t="s">
        <v>67</v>
      </c>
      <c r="AA646" s="283">
        <v>45321</v>
      </c>
      <c r="AB6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46" s="30">
        <f>WEEKNUM(Tabla2[[#This Row],[FECHA_FACTURA]])</f>
        <v>5</v>
      </c>
      <c r="AD646" s="3" t="str">
        <f>UPPER(TEXT(Tabla2[[#This Row],[FECHA_FACTURA]],"MMMM"))</f>
        <v>ENERO</v>
      </c>
      <c r="AE646" s="30">
        <f>YEAR(Tabla2[[#This Row],[FECHA_FACTURA]])</f>
        <v>2024</v>
      </c>
      <c r="AF646" s="3" t="str">
        <f>IFERROR(VLOOKUP(Tabla2[[#This Row],[CIUDAD_DESTINO]],Tabla66[],4,),"NACIONAL")</f>
        <v>NACIONAL</v>
      </c>
      <c r="AG646" s="421" t="s">
        <v>164</v>
      </c>
      <c r="AH646" s="3" t="s">
        <v>173</v>
      </c>
      <c r="AI646" s="30">
        <f>IFERROR(+IF(Tabla2[[#This Row],[CORTE]]="FUERA DE CORTE",MAX(NETWORKDAYS(Tabla2[[#This Row],[FECHA_FACTURA]],Tabla2[[#This Row],[FTERMINACION]],FESTIVOS!A62:A79)-2,0),NETWORKDAYS(Tabla2[[#This Row],[FECHA_FACTURA]],Tabla2[[#This Row],[FTERMINACION]],FESTIVOS!A62:A79)-1),"SIN REGISTRO")</f>
        <v>0</v>
      </c>
      <c r="AJ646" s="3" t="str">
        <f>IF(Tabla2[[#This Row],[TIPO DE CONSOLIDADO]]="CICLO",IF(Tabla2[[#This Row],[DIAS ALISTAMIENTO]]&lt;5,"CUMPLE","NO CUMPLE"),IF(Tabla2[[#This Row],[DIAS ALISTAMIENTO]]=0,"CUMPLE","NO CUMPLE"))</f>
        <v>CUMPLE</v>
      </c>
      <c r="AK646" s="64"/>
      <c r="AL646" t="str">
        <f>IFERROR(VLOOKUP(Tabla2[[#This Row],[CAUSAL ALMACENAMIENTO]],Tabla27[[DESCRIPCION DE LA CAUSAL IP6 ]:[RESPONSABLE]],2,),"")</f>
        <v/>
      </c>
      <c r="AM646"/>
      <c r="AN646" s="319" t="str">
        <f>IFERROR(VLOOKUP(Tabla2[[#This Row],[CODIGO_PEDIDO]],Tabla1[[PEDIDO]:[FECHA PEDIDO]],7,),"OTRO")</f>
        <v>OTRO</v>
      </c>
      <c r="AO646" s="319">
        <f>VLOOKUP(Tabla2[[#This Row],[CODIGO_PEDIDO]],SOLISTICA!$E$2:$U$1048576,17,)</f>
        <v>45321</v>
      </c>
      <c r="AP646" s="30">
        <f>IF(Tabla2[[#This Row],[REMESA BOGOTA]]="OTRO",IF(Tabla2[[#This Row],[REMESA SOLISTICA]]="OTRO",IF(#REF!="OTRO","SIN REGISTRO",IF(Tabla2[[#This Row],[CORTE]]="FUERA DE CORTE",MAX(NETWORKDAYS(Tabla2[[#This Row],[FECHA_FACTURA]],#REF!,FESTIVOS!G62:G79)-2,0),NETWORKDAYS(Tabla2[[#This Row],[FECHA_FACTURA]],#REF!,FESTIVOS!A61:A79)-1)),IF(Tabla2[[#This Row],[CORTE]]="FUERA DE CORTE",MAX(NETWORKDAYS(Tabla2[[#This Row],[FECHA_FACTURA]],Tabla2[[#This Row],[REMESA SOLISTICA]],FESTIVOS!G62:G79)-2,0),NETWORKDAYS(Tabla2[[#This Row],[FECHA_FACTURA]],Tabla2[[#This Row],[REMESA SOLISTICA]],FESTIVOS!A61:A79)-1)),IF(Tabla2[[#This Row],[CORTE]]="FUERA DE CORTE",MAX(NETWORKDAYS(Tabla2[[#This Row],[FECHA_FACTURA]],Tabla2[[#This Row],[REMESA BOGOTA]],FESTIVOS!G62:G79)-2,0),NETWORKDAYS(Tabla2[[#This Row],[FECHA_FACTURA]],Tabla2[[#This Row],[REMESA BOGOTA]],FESTIVOS!A61:A79)-1))</f>
        <v>0</v>
      </c>
      <c r="AQ6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6" s="3" t="str">
        <f>IFERROR(VLOOKUP(Tabla2[[#This Row],[CLIENTE]],Tabla9[],2,),"Sin Cita")</f>
        <v>Cita</v>
      </c>
      <c r="AS646" s="30">
        <f>IFERROR(VLOOKUP(Tabla2[[#This Row],[CIUDAD_DESTINO]],Tabla66[[POBLACIONES]:[PROMESA]],2,),"POR FAVOR REVISAR")</f>
        <v>1</v>
      </c>
      <c r="AT6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6" s="424" t="str">
        <f>IF(AND(Tabla2[[#This Row],[ON TIME]]="Cumple",Tabla2[[#This Row],[IN FULL]]="Cumple"),"Cumple",IF(Tabla2[[#This Row],[ON TIME]]="Pendiente","Pendiente","No cumple"))</f>
        <v>Cumple</v>
      </c>
      <c r="AW646" s="3" t="str">
        <f>IFERROR(VLOOKUP(Tabla2[[#This Row],[CODIGO_PEDIDO]],Tabla6[[Pedido Afectado]:[CUMPLIMIENTO]],19,),"Cumple")</f>
        <v>Cumple</v>
      </c>
      <c r="AX646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646" s="63" t="str">
        <f>IF(Tabla2[[#This Row],[ON TIME SHIPE]]="NO CUMPLE","CUMPLE",Tabla2[[#This Row],[OTIF]])</f>
        <v>Cumple</v>
      </c>
      <c r="AZ6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6" t="str">
        <f>IF(Tabla2[[#This Row],[SERVICE]]="No cumple","PHAREX",IFERROR(VLOOKUP(Tabla2[[#This Row],[CAUSAL OPEN]],Tabla5[[DESCRIPCIÓN DE LA CAUSAL SOLISTICA]:[RESPONSABLE]],5,),""))</f>
        <v/>
      </c>
      <c r="BD646">
        <f>IF(Tabla2[[#This Row],[FECHA_FACTURA]]=Tabla2[[#This Row],[FECHA_FACTURA]],40000,"")</f>
        <v>40000</v>
      </c>
      <c r="BE646" t="str">
        <f>VLOOKUP(Tabla2[[#This Row],[CIUDAD_DESTINO]],Tabla66[[POBLACIONES]:[CIUDAD DESTINO]],3,)</f>
        <v>BELLO</v>
      </c>
      <c r="BF646">
        <f>IF(Tabla2[[#This Row],[FECHA_FACTURA]]=Tabla2[[#This Row],[FECHA_FACTURA]],8000,"")</f>
        <v>8000</v>
      </c>
      <c r="BG646" s="62">
        <f>Tabla2[[#This Row],[TOTAL_UNIDADES_PEDIDAS]]</f>
        <v>32</v>
      </c>
      <c r="BH646" s="62">
        <f ca="1">SUMIF(Tabla2[[FTERMINACION]:[TOTAL_UNIDADES_PEDIDAS2]],Tabla2[[#This Row],[FTERMINACION]],Tabla2[TOTAL_UNIDADES_PEDIDAS2])</f>
        <v>12803</v>
      </c>
      <c r="BI646">
        <f ca="1">SUMIF(Tabla2[[FECHA_FACTURA]:[TOTAL_UNIDADES_PEDIDAS]],Tabla2[[#This Row],[FECHA_FACTURA]],Tabla2[TOTAL_UNIDADES_PEDIDAS])</f>
        <v>14840</v>
      </c>
      <c r="BJ646" s="77">
        <f ca="1">Tabla2[[#This Row],[CANTIDAD ]]/Tabla2[[#This Row],[CAPACIDAD]]</f>
        <v>1.855</v>
      </c>
      <c r="BK646">
        <f ca="1">IF(Tabla2[[#This Row],[CANTIDAD FIN.]]&lt;Tabla2[[#This Row],[CAPACIDAD]],0,1)</f>
        <v>1</v>
      </c>
      <c r="BL6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7" spans="1:64" x14ac:dyDescent="0.35">
      <c r="A647" s="64" t="s">
        <v>156</v>
      </c>
      <c r="B647" s="64" t="s">
        <v>157</v>
      </c>
      <c r="C647" s="418" t="s">
        <v>31349</v>
      </c>
      <c r="D647" s="64" t="s">
        <v>31350</v>
      </c>
      <c r="E647" s="283">
        <v>45321</v>
      </c>
      <c r="F647" s="284">
        <v>0.56115740740740738</v>
      </c>
      <c r="G647" s="229" t="s">
        <v>304</v>
      </c>
      <c r="H647" s="64" t="s">
        <v>305</v>
      </c>
      <c r="I647" s="229" t="s">
        <v>304</v>
      </c>
      <c r="J647" s="419" t="s">
        <v>87</v>
      </c>
      <c r="K647" s="64" t="s">
        <v>306</v>
      </c>
      <c r="L647" s="420">
        <v>8</v>
      </c>
      <c r="M647" s="420">
        <v>8</v>
      </c>
      <c r="N647" s="420">
        <v>1</v>
      </c>
      <c r="O647" s="62">
        <v>0</v>
      </c>
      <c r="P647" s="62">
        <v>1</v>
      </c>
      <c r="Q647" s="229" t="s">
        <v>31351</v>
      </c>
      <c r="R647" s="283">
        <v>45322</v>
      </c>
      <c r="S647" s="283">
        <v>45323</v>
      </c>
      <c r="T647" s="283" t="s">
        <v>31339</v>
      </c>
      <c r="U647" s="420">
        <v>12000</v>
      </c>
      <c r="V647" s="283" t="s">
        <v>65</v>
      </c>
      <c r="W647" s="284" t="s">
        <v>161</v>
      </c>
      <c r="X647" s="283" t="s">
        <v>162</v>
      </c>
      <c r="Y647" s="229" t="s">
        <v>31168</v>
      </c>
      <c r="Z647" s="285" t="s">
        <v>67</v>
      </c>
      <c r="AA647" s="283">
        <v>45321</v>
      </c>
      <c r="AB6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7" s="30">
        <f>WEEKNUM(Tabla2[[#This Row],[FECHA_FACTURA]])</f>
        <v>5</v>
      </c>
      <c r="AD647" s="3" t="str">
        <f>UPPER(TEXT(Tabla2[[#This Row],[FECHA_FACTURA]],"MMMM"))</f>
        <v>ENERO</v>
      </c>
      <c r="AE647" s="30">
        <f>YEAR(Tabla2[[#This Row],[FECHA_FACTURA]])</f>
        <v>2024</v>
      </c>
      <c r="AF647" s="3" t="str">
        <f>IFERROR(VLOOKUP(Tabla2[[#This Row],[CIUDAD_DESTINO]],Tabla66[],4,),"NACIONAL")</f>
        <v>NACIONAL</v>
      </c>
      <c r="AG647" s="421" t="s">
        <v>164</v>
      </c>
      <c r="AH647" s="3" t="s">
        <v>173</v>
      </c>
      <c r="AI647" s="30">
        <f>IFERROR(+IF(Tabla2[[#This Row],[CORTE]]="FUERA DE CORTE",MAX(NETWORKDAYS(Tabla2[[#This Row],[FECHA_FACTURA]],Tabla2[[#This Row],[FTERMINACION]],FESTIVOS!A63:A80)-2,0),NETWORKDAYS(Tabla2[[#This Row],[FECHA_FACTURA]],Tabla2[[#This Row],[FTERMINACION]],FESTIVOS!A63:A80)-1),"SIN REGISTRO")</f>
        <v>0</v>
      </c>
      <c r="AJ647" s="3" t="str">
        <f>IF(Tabla2[[#This Row],[TIPO DE CONSOLIDADO]]="CICLO",IF(Tabla2[[#This Row],[DIAS ALISTAMIENTO]]&lt;5,"CUMPLE","NO CUMPLE"),IF(Tabla2[[#This Row],[DIAS ALISTAMIENTO]]=0,"CUMPLE","NO CUMPLE"))</f>
        <v>CUMPLE</v>
      </c>
      <c r="AK647" s="64"/>
      <c r="AL647" t="str">
        <f>IFERROR(VLOOKUP(Tabla2[[#This Row],[CAUSAL ALMACENAMIENTO]],Tabla27[[DESCRIPCION DE LA CAUSAL IP6 ]:[RESPONSABLE]],2,),"")</f>
        <v/>
      </c>
      <c r="AM647"/>
      <c r="AN647" s="319" t="str">
        <f>IFERROR(VLOOKUP(Tabla2[[#This Row],[CODIGO_PEDIDO]],Tabla1[[PEDIDO]:[FECHA PEDIDO]],7,),"OTRO")</f>
        <v>OTRO</v>
      </c>
      <c r="AO647" s="319">
        <f>VLOOKUP(Tabla2[[#This Row],[CODIGO_PEDIDO]],SOLISTICA!$E$2:$U$1048576,17,)</f>
        <v>45321</v>
      </c>
      <c r="AP647" s="30">
        <f>IF(Tabla2[[#This Row],[REMESA BOGOTA]]="OTRO",IF(Tabla2[[#This Row],[REMESA SOLISTICA]]="OTRO",IF(#REF!="OTRO","SIN REGISTRO",IF(Tabla2[[#This Row],[CORTE]]="FUERA DE CORTE",MAX(NETWORKDAYS(Tabla2[[#This Row],[FECHA_FACTURA]],#REF!,FESTIVOS!G63:G80)-2,0),NETWORKDAYS(Tabla2[[#This Row],[FECHA_FACTURA]],#REF!,FESTIVOS!A62:A80)-1)),IF(Tabla2[[#This Row],[CORTE]]="FUERA DE CORTE",MAX(NETWORKDAYS(Tabla2[[#This Row],[FECHA_FACTURA]],Tabla2[[#This Row],[REMESA SOLISTICA]],FESTIVOS!G63:G80)-2,0),NETWORKDAYS(Tabla2[[#This Row],[FECHA_FACTURA]],Tabla2[[#This Row],[REMESA SOLISTICA]],FESTIVOS!A62:A80)-1)),IF(Tabla2[[#This Row],[CORTE]]="FUERA DE CORTE",MAX(NETWORKDAYS(Tabla2[[#This Row],[FECHA_FACTURA]],Tabla2[[#This Row],[REMESA BOGOTA]],FESTIVOS!G63:G80)-2,0),NETWORKDAYS(Tabla2[[#This Row],[FECHA_FACTURA]],Tabla2[[#This Row],[REMESA BOGOTA]],FESTIVOS!A62:A80)-1))</f>
        <v>0</v>
      </c>
      <c r="AQ6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7" s="3" t="str">
        <f>IFERROR(VLOOKUP(Tabla2[[#This Row],[CLIENTE]],Tabla9[],2,),"Sin Cita")</f>
        <v>Cita</v>
      </c>
      <c r="AS647" s="30">
        <f>IFERROR(VLOOKUP(Tabla2[[#This Row],[CIUDAD_DESTINO]],Tabla66[[POBLACIONES]:[PROMESA]],2,),"POR FAVOR REVISAR")</f>
        <v>2</v>
      </c>
      <c r="AT6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7" s="424" t="str">
        <f>IF(AND(Tabla2[[#This Row],[ON TIME]]="Cumple",Tabla2[[#This Row],[IN FULL]]="Cumple"),"Cumple",IF(Tabla2[[#This Row],[ON TIME]]="Pendiente","Pendiente","No cumple"))</f>
        <v>Cumple</v>
      </c>
      <c r="AW647" s="3" t="str">
        <f>IFERROR(VLOOKUP(Tabla2[[#This Row],[CODIGO_PEDIDO]],Tabla6[[Pedido Afectado]:[CUMPLIMIENTO]],19,),"Cumple")</f>
        <v>Cumple</v>
      </c>
      <c r="AX64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7" s="63" t="str">
        <f>IF(Tabla2[[#This Row],[ON TIME SHIPE]]="NO CUMPLE","CUMPLE",Tabla2[[#This Row],[OTIF]])</f>
        <v>Cumple</v>
      </c>
      <c r="AZ6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7" t="str">
        <f>IF(Tabla2[[#This Row],[SERVICE]]="No cumple","PHAREX",IFERROR(VLOOKUP(Tabla2[[#This Row],[CAUSAL OPEN]],Tabla5[[DESCRIPCIÓN DE LA CAUSAL SOLISTICA]:[RESPONSABLE]],5,),""))</f>
        <v/>
      </c>
      <c r="BD647">
        <f>IF(Tabla2[[#This Row],[FECHA_FACTURA]]=Tabla2[[#This Row],[FECHA_FACTURA]],40000,"")</f>
        <v>40000</v>
      </c>
      <c r="BE647" t="str">
        <f>VLOOKUP(Tabla2[[#This Row],[CIUDAD_DESTINO]],Tabla66[[POBLACIONES]:[CIUDAD DESTINO]],3,)</f>
        <v>CALI</v>
      </c>
      <c r="BF647">
        <f>IF(Tabla2[[#This Row],[FECHA_FACTURA]]=Tabla2[[#This Row],[FECHA_FACTURA]],8000,"")</f>
        <v>8000</v>
      </c>
      <c r="BG647" s="62">
        <f>Tabla2[[#This Row],[TOTAL_UNIDADES_PEDIDAS]]</f>
        <v>8</v>
      </c>
      <c r="BH647" s="62">
        <f ca="1">SUMIF(Tabla2[[FTERMINACION]:[TOTAL_UNIDADES_PEDIDAS2]],Tabla2[[#This Row],[FTERMINACION]],Tabla2[TOTAL_UNIDADES_PEDIDAS2])</f>
        <v>12803</v>
      </c>
      <c r="BI647">
        <f ca="1">SUMIF(Tabla2[[FECHA_FACTURA]:[TOTAL_UNIDADES_PEDIDAS]],Tabla2[[#This Row],[FECHA_FACTURA]],Tabla2[TOTAL_UNIDADES_PEDIDAS])</f>
        <v>14840</v>
      </c>
      <c r="BJ647" s="77">
        <f ca="1">Tabla2[[#This Row],[CANTIDAD ]]/Tabla2[[#This Row],[CAPACIDAD]]</f>
        <v>1.855</v>
      </c>
      <c r="BK647">
        <f ca="1">IF(Tabla2[[#This Row],[CANTIDAD FIN.]]&lt;Tabla2[[#This Row],[CAPACIDAD]],0,1)</f>
        <v>1</v>
      </c>
      <c r="BL6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8" spans="1:64" x14ac:dyDescent="0.35">
      <c r="A648" s="64" t="s">
        <v>156</v>
      </c>
      <c r="B648" s="64" t="s">
        <v>157</v>
      </c>
      <c r="C648" s="418" t="s">
        <v>31630</v>
      </c>
      <c r="D648" s="64" t="s">
        <v>31631</v>
      </c>
      <c r="E648" s="283">
        <v>45321</v>
      </c>
      <c r="F648" s="284">
        <v>0.56115740740740738</v>
      </c>
      <c r="G648" s="229" t="s">
        <v>304</v>
      </c>
      <c r="H648" s="64" t="s">
        <v>305</v>
      </c>
      <c r="I648" s="229" t="s">
        <v>304</v>
      </c>
      <c r="J648" s="419" t="s">
        <v>85</v>
      </c>
      <c r="K648" s="64" t="s">
        <v>1359</v>
      </c>
      <c r="L648" s="420">
        <v>47</v>
      </c>
      <c r="M648" s="420">
        <v>47</v>
      </c>
      <c r="N648" s="420">
        <v>1</v>
      </c>
      <c r="O648" s="62">
        <v>0</v>
      </c>
      <c r="P648" s="62">
        <v>1</v>
      </c>
      <c r="Q648" s="229" t="s">
        <v>31632</v>
      </c>
      <c r="R648" s="283">
        <v>45322</v>
      </c>
      <c r="S648" s="283">
        <v>45323</v>
      </c>
      <c r="T648" s="283" t="s">
        <v>415</v>
      </c>
      <c r="U648" s="420">
        <v>12000</v>
      </c>
      <c r="V648" s="283" t="s">
        <v>65</v>
      </c>
      <c r="W648" s="284" t="s">
        <v>161</v>
      </c>
      <c r="X648" s="283" t="s">
        <v>162</v>
      </c>
      <c r="Y648" s="229" t="s">
        <v>31168</v>
      </c>
      <c r="Z648" s="285" t="s">
        <v>134</v>
      </c>
      <c r="AA648" s="283">
        <v>45321</v>
      </c>
      <c r="AB6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8" s="30">
        <f>WEEKNUM(Tabla2[[#This Row],[FECHA_FACTURA]])</f>
        <v>5</v>
      </c>
      <c r="AD648" s="3" t="str">
        <f>UPPER(TEXT(Tabla2[[#This Row],[FECHA_FACTURA]],"MMMM"))</f>
        <v>ENERO</v>
      </c>
      <c r="AE648" s="30">
        <f>YEAR(Tabla2[[#This Row],[FECHA_FACTURA]])</f>
        <v>2024</v>
      </c>
      <c r="AF648" s="3" t="str">
        <f>IFERROR(VLOOKUP(Tabla2[[#This Row],[CIUDAD_DESTINO]],Tabla66[],4,),"NACIONAL")</f>
        <v>NACIONAL</v>
      </c>
      <c r="AG648" s="421" t="s">
        <v>164</v>
      </c>
      <c r="AH648" s="3" t="s">
        <v>173</v>
      </c>
      <c r="AI648" s="30">
        <f>IFERROR(+IF(Tabla2[[#This Row],[CORTE]]="FUERA DE CORTE",MAX(NETWORKDAYS(Tabla2[[#This Row],[FECHA_FACTURA]],Tabla2[[#This Row],[FTERMINACION]],FESTIVOS!A152:A169)-2,0),NETWORKDAYS(Tabla2[[#This Row],[FECHA_FACTURA]],Tabla2[[#This Row],[FTERMINACION]],FESTIVOS!A152:A169)-1),"SIN REGISTRO")</f>
        <v>0</v>
      </c>
      <c r="AJ648" s="3" t="str">
        <f>IF(Tabla2[[#This Row],[TIPO DE CONSOLIDADO]]="CICLO",IF(Tabla2[[#This Row],[DIAS ALISTAMIENTO]]&lt;5,"CUMPLE","NO CUMPLE"),IF(Tabla2[[#This Row],[DIAS ALISTAMIENTO]]=0,"CUMPLE","NO CUMPLE"))</f>
        <v>CUMPLE</v>
      </c>
      <c r="AK648" s="64"/>
      <c r="AL648" t="str">
        <f>IFERROR(VLOOKUP(Tabla2[[#This Row],[CAUSAL ALMACENAMIENTO]],Tabla27[[DESCRIPCION DE LA CAUSAL IP6 ]:[RESPONSABLE]],2,),"")</f>
        <v/>
      </c>
      <c r="AM648"/>
      <c r="AN648" s="319" t="str">
        <f>IFERROR(VLOOKUP(Tabla2[[#This Row],[CODIGO_PEDIDO]],Tabla1[[PEDIDO]:[FECHA PEDIDO]],7,),"OTRO")</f>
        <v>OTRO</v>
      </c>
      <c r="AO648" s="319">
        <f>VLOOKUP(Tabla2[[#This Row],[CODIGO_PEDIDO]],SOLISTICA!$E$2:$U$1048576,17,)</f>
        <v>45321</v>
      </c>
      <c r="AP648" s="30">
        <f>IF(Tabla2[[#This Row],[REMESA BOGOTA]]="OTRO",IF(Tabla2[[#This Row],[REMESA SOLISTICA]]="OTRO",IF(#REF!="OTRO","SIN REGISTRO",IF(Tabla2[[#This Row],[CORTE]]="FUERA DE CORTE",MAX(NETWORKDAYS(Tabla2[[#This Row],[FECHA_FACTURA]],#REF!,FESTIVOS!G152:G169)-2,0),NETWORKDAYS(Tabla2[[#This Row],[FECHA_FACTURA]],#REF!,FESTIVOS!A151:A169)-1)),IF(Tabla2[[#This Row],[CORTE]]="FUERA DE CORTE",MAX(NETWORKDAYS(Tabla2[[#This Row],[FECHA_FACTURA]],Tabla2[[#This Row],[REMESA SOLISTICA]],FESTIVOS!G152:G169)-2,0),NETWORKDAYS(Tabla2[[#This Row],[FECHA_FACTURA]],Tabla2[[#This Row],[REMESA SOLISTICA]],FESTIVOS!A151:A169)-1)),IF(Tabla2[[#This Row],[CORTE]]="FUERA DE CORTE",MAX(NETWORKDAYS(Tabla2[[#This Row],[FECHA_FACTURA]],Tabla2[[#This Row],[REMESA BOGOTA]],FESTIVOS!G152:G169)-2,0),NETWORKDAYS(Tabla2[[#This Row],[FECHA_FACTURA]],Tabla2[[#This Row],[REMESA BOGOTA]],FESTIVOS!A151:A169)-1))</f>
        <v>0</v>
      </c>
      <c r="AQ6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8" s="3" t="str">
        <f>IFERROR(VLOOKUP(Tabla2[[#This Row],[CLIENTE]],Tabla9[],2,),"Sin Cita")</f>
        <v>Cita</v>
      </c>
      <c r="AS648" s="30">
        <f>IFERROR(VLOOKUP(Tabla2[[#This Row],[CIUDAD_DESTINO]],Tabla66[[POBLACIONES]:[PROMESA]],2,),"POR FAVOR REVISAR")</f>
        <v>1</v>
      </c>
      <c r="AT6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8" s="424" t="str">
        <f>IF(AND(Tabla2[[#This Row],[ON TIME]]="Cumple",Tabla2[[#This Row],[IN FULL]]="Cumple"),"Cumple",IF(Tabla2[[#This Row],[ON TIME]]="Pendiente","Pendiente","No cumple"))</f>
        <v>Cumple</v>
      </c>
      <c r="AW648" s="3" t="str">
        <f>IFERROR(VLOOKUP(Tabla2[[#This Row],[CODIGO_PEDIDO]],Tabla6[[Pedido Afectado]:[CUMPLIMIENTO]],19,),"Cumple")</f>
        <v>Cumple</v>
      </c>
      <c r="AX6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8" s="63" t="str">
        <f>IF(Tabla2[[#This Row],[ON TIME SHIPE]]="NO CUMPLE","CUMPLE",Tabla2[[#This Row],[OTIF]])</f>
        <v>Cumple</v>
      </c>
      <c r="AZ6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8" t="str">
        <f>IF(Tabla2[[#This Row],[SERVICE]]="No cumple","PHAREX",IFERROR(VLOOKUP(Tabla2[[#This Row],[CAUSAL OPEN]],Tabla5[[DESCRIPCIÓN DE LA CAUSAL SOLISTICA]:[RESPONSABLE]],5,),""))</f>
        <v/>
      </c>
      <c r="BD648">
        <f>IF(Tabla2[[#This Row],[FECHA_FACTURA]]=Tabla2[[#This Row],[FECHA_FACTURA]],40000,"")</f>
        <v>40000</v>
      </c>
      <c r="BE648" t="str">
        <f>VLOOKUP(Tabla2[[#This Row],[CIUDAD_DESTINO]],Tabla66[[POBLACIONES]:[CIUDAD DESTINO]],3,)</f>
        <v>PEREIRA</v>
      </c>
      <c r="BF648">
        <f>IF(Tabla2[[#This Row],[FECHA_FACTURA]]=Tabla2[[#This Row],[FECHA_FACTURA]],8000,"")</f>
        <v>8000</v>
      </c>
      <c r="BG648" s="62">
        <f>Tabla2[[#This Row],[TOTAL_UNIDADES_PEDIDAS]]</f>
        <v>47</v>
      </c>
      <c r="BH648" s="62">
        <f ca="1">SUMIF(Tabla2[[FTERMINACION]:[TOTAL_UNIDADES_PEDIDAS2]],Tabla2[[#This Row],[FTERMINACION]],Tabla2[TOTAL_UNIDADES_PEDIDAS2])</f>
        <v>12803</v>
      </c>
      <c r="BI648">
        <f ca="1">SUMIF(Tabla2[[FECHA_FACTURA]:[TOTAL_UNIDADES_PEDIDAS]],Tabla2[[#This Row],[FECHA_FACTURA]],Tabla2[TOTAL_UNIDADES_PEDIDAS])</f>
        <v>14840</v>
      </c>
      <c r="BJ648" s="77">
        <f ca="1">Tabla2[[#This Row],[CANTIDAD ]]/Tabla2[[#This Row],[CAPACIDAD]]</f>
        <v>1.855</v>
      </c>
      <c r="BK648">
        <f ca="1">IF(Tabla2[[#This Row],[CANTIDAD FIN.]]&lt;Tabla2[[#This Row],[CAPACIDAD]],0,1)</f>
        <v>1</v>
      </c>
      <c r="BL6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9" spans="1:64" x14ac:dyDescent="0.35">
      <c r="A649" s="64" t="s">
        <v>156</v>
      </c>
      <c r="B649" s="64" t="s">
        <v>157</v>
      </c>
      <c r="C649" s="418" t="s">
        <v>31352</v>
      </c>
      <c r="D649" s="64" t="s">
        <v>31353</v>
      </c>
      <c r="E649" s="283">
        <v>45321</v>
      </c>
      <c r="F649" s="284">
        <v>0.56115740740740738</v>
      </c>
      <c r="G649" s="229" t="s">
        <v>304</v>
      </c>
      <c r="H649" s="64" t="s">
        <v>305</v>
      </c>
      <c r="I649" s="229" t="s">
        <v>304</v>
      </c>
      <c r="J649" s="419" t="s">
        <v>87</v>
      </c>
      <c r="K649" s="64" t="s">
        <v>306</v>
      </c>
      <c r="L649" s="420">
        <v>27</v>
      </c>
      <c r="M649" s="420">
        <v>27</v>
      </c>
      <c r="N649" s="420">
        <v>1</v>
      </c>
      <c r="O649" s="62">
        <v>0</v>
      </c>
      <c r="P649" s="62">
        <v>1</v>
      </c>
      <c r="Q649" s="229" t="s">
        <v>31354</v>
      </c>
      <c r="R649" s="283">
        <v>45322</v>
      </c>
      <c r="S649" s="283">
        <v>45323</v>
      </c>
      <c r="T649" s="283" t="s">
        <v>31339</v>
      </c>
      <c r="U649" s="420">
        <v>12000</v>
      </c>
      <c r="V649" s="283" t="s">
        <v>65</v>
      </c>
      <c r="W649" s="284" t="s">
        <v>161</v>
      </c>
      <c r="X649" s="283" t="s">
        <v>162</v>
      </c>
      <c r="Y649" s="229" t="s">
        <v>31168</v>
      </c>
      <c r="Z649" s="285" t="s">
        <v>139</v>
      </c>
      <c r="AA649" s="283">
        <v>45321</v>
      </c>
      <c r="AB6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9" s="30">
        <f>WEEKNUM(Tabla2[[#This Row],[FECHA_FACTURA]])</f>
        <v>5</v>
      </c>
      <c r="AD649" s="3" t="str">
        <f>UPPER(TEXT(Tabla2[[#This Row],[FECHA_FACTURA]],"MMMM"))</f>
        <v>ENERO</v>
      </c>
      <c r="AE649" s="30">
        <f>YEAR(Tabla2[[#This Row],[FECHA_FACTURA]])</f>
        <v>2024</v>
      </c>
      <c r="AF649" s="3" t="str">
        <f>IFERROR(VLOOKUP(Tabla2[[#This Row],[CIUDAD_DESTINO]],Tabla66[],4,),"NACIONAL")</f>
        <v>NACIONAL</v>
      </c>
      <c r="AG649" s="421" t="s">
        <v>164</v>
      </c>
      <c r="AH649" s="3" t="s">
        <v>173</v>
      </c>
      <c r="AI649" s="30">
        <f>IFERROR(+IF(Tabla2[[#This Row],[CORTE]]="FUERA DE CORTE",MAX(NETWORKDAYS(Tabla2[[#This Row],[FECHA_FACTURA]],Tabla2[[#This Row],[FTERMINACION]],FESTIVOS!A64:A81)-2,0),NETWORKDAYS(Tabla2[[#This Row],[FECHA_FACTURA]],Tabla2[[#This Row],[FTERMINACION]],FESTIVOS!A64:A81)-1),"SIN REGISTRO")</f>
        <v>0</v>
      </c>
      <c r="AJ649" s="3" t="str">
        <f>IF(Tabla2[[#This Row],[TIPO DE CONSOLIDADO]]="CICLO",IF(Tabla2[[#This Row],[DIAS ALISTAMIENTO]]&lt;5,"CUMPLE","NO CUMPLE"),IF(Tabla2[[#This Row],[DIAS ALISTAMIENTO]]=0,"CUMPLE","NO CUMPLE"))</f>
        <v>CUMPLE</v>
      </c>
      <c r="AK649" s="64"/>
      <c r="AL649" t="str">
        <f>IFERROR(VLOOKUP(Tabla2[[#This Row],[CAUSAL ALMACENAMIENTO]],Tabla27[[DESCRIPCION DE LA CAUSAL IP6 ]:[RESPONSABLE]],2,),"")</f>
        <v/>
      </c>
      <c r="AM649"/>
      <c r="AN649" s="319" t="str">
        <f>IFERROR(VLOOKUP(Tabla2[[#This Row],[CODIGO_PEDIDO]],Tabla1[[PEDIDO]:[FECHA PEDIDO]],7,),"OTRO")</f>
        <v>OTRO</v>
      </c>
      <c r="AO649" s="319">
        <f>VLOOKUP(Tabla2[[#This Row],[CODIGO_PEDIDO]],SOLISTICA!$E$2:$U$1048576,17,)</f>
        <v>45321</v>
      </c>
      <c r="AP649" s="30">
        <f>IF(Tabla2[[#This Row],[REMESA BOGOTA]]="OTRO",IF(Tabla2[[#This Row],[REMESA SOLISTICA]]="OTRO",IF(#REF!="OTRO","SIN REGISTRO",IF(Tabla2[[#This Row],[CORTE]]="FUERA DE CORTE",MAX(NETWORKDAYS(Tabla2[[#This Row],[FECHA_FACTURA]],#REF!,FESTIVOS!G64:G81)-2,0),NETWORKDAYS(Tabla2[[#This Row],[FECHA_FACTURA]],#REF!,FESTIVOS!A63:A81)-1)),IF(Tabla2[[#This Row],[CORTE]]="FUERA DE CORTE",MAX(NETWORKDAYS(Tabla2[[#This Row],[FECHA_FACTURA]],Tabla2[[#This Row],[REMESA SOLISTICA]],FESTIVOS!G64:G81)-2,0),NETWORKDAYS(Tabla2[[#This Row],[FECHA_FACTURA]],Tabla2[[#This Row],[REMESA SOLISTICA]],FESTIVOS!A63:A81)-1)),IF(Tabla2[[#This Row],[CORTE]]="FUERA DE CORTE",MAX(NETWORKDAYS(Tabla2[[#This Row],[FECHA_FACTURA]],Tabla2[[#This Row],[REMESA BOGOTA]],FESTIVOS!G64:G81)-2,0),NETWORKDAYS(Tabla2[[#This Row],[FECHA_FACTURA]],Tabla2[[#This Row],[REMESA BOGOTA]],FESTIVOS!A63:A81)-1))</f>
        <v>0</v>
      </c>
      <c r="AQ6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9" s="3" t="str">
        <f>IFERROR(VLOOKUP(Tabla2[[#This Row],[CLIENTE]],Tabla9[],2,),"Sin Cita")</f>
        <v>Cita</v>
      </c>
      <c r="AS649" s="30">
        <f>IFERROR(VLOOKUP(Tabla2[[#This Row],[CIUDAD_DESTINO]],Tabla66[[POBLACIONES]:[PROMESA]],2,),"POR FAVOR REVISAR")</f>
        <v>2</v>
      </c>
      <c r="AT6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9" s="424" t="str">
        <f>IF(AND(Tabla2[[#This Row],[ON TIME]]="Cumple",Tabla2[[#This Row],[IN FULL]]="Cumple"),"Cumple",IF(Tabla2[[#This Row],[ON TIME]]="Pendiente","Pendiente","No cumple"))</f>
        <v>Cumple</v>
      </c>
      <c r="AW649" s="3" t="str">
        <f>IFERROR(VLOOKUP(Tabla2[[#This Row],[CODIGO_PEDIDO]],Tabla6[[Pedido Afectado]:[CUMPLIMIENTO]],19,),"Cumple")</f>
        <v>Cumple</v>
      </c>
      <c r="AX649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9" s="63" t="str">
        <f>IF(Tabla2[[#This Row],[ON TIME SHIPE]]="NO CUMPLE","CUMPLE",Tabla2[[#This Row],[OTIF]])</f>
        <v>Cumple</v>
      </c>
      <c r="AZ6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9" t="str">
        <f>IF(Tabla2[[#This Row],[SERVICE]]="No cumple","PHAREX",IFERROR(VLOOKUP(Tabla2[[#This Row],[CAUSAL OPEN]],Tabla5[[DESCRIPCIÓN DE LA CAUSAL SOLISTICA]:[RESPONSABLE]],5,),""))</f>
        <v/>
      </c>
      <c r="BD649">
        <f>IF(Tabla2[[#This Row],[FECHA_FACTURA]]=Tabla2[[#This Row],[FECHA_FACTURA]],40000,"")</f>
        <v>40000</v>
      </c>
      <c r="BE649" t="str">
        <f>VLOOKUP(Tabla2[[#This Row],[CIUDAD_DESTINO]],Tabla66[[POBLACIONES]:[CIUDAD DESTINO]],3,)</f>
        <v>CALI</v>
      </c>
      <c r="BF649">
        <f>IF(Tabla2[[#This Row],[FECHA_FACTURA]]=Tabla2[[#This Row],[FECHA_FACTURA]],8000,"")</f>
        <v>8000</v>
      </c>
      <c r="BG649" s="62">
        <f>Tabla2[[#This Row],[TOTAL_UNIDADES_PEDIDAS]]</f>
        <v>27</v>
      </c>
      <c r="BH649" s="62">
        <f ca="1">SUMIF(Tabla2[[FTERMINACION]:[TOTAL_UNIDADES_PEDIDAS2]],Tabla2[[#This Row],[FTERMINACION]],Tabla2[TOTAL_UNIDADES_PEDIDAS2])</f>
        <v>12803</v>
      </c>
      <c r="BI649">
        <f ca="1">SUMIF(Tabla2[[FECHA_FACTURA]:[TOTAL_UNIDADES_PEDIDAS]],Tabla2[[#This Row],[FECHA_FACTURA]],Tabla2[TOTAL_UNIDADES_PEDIDAS])</f>
        <v>14840</v>
      </c>
      <c r="BJ649" s="77">
        <f ca="1">Tabla2[[#This Row],[CANTIDAD ]]/Tabla2[[#This Row],[CAPACIDAD]]</f>
        <v>1.855</v>
      </c>
      <c r="BK649">
        <f ca="1">IF(Tabla2[[#This Row],[CANTIDAD FIN.]]&lt;Tabla2[[#This Row],[CAPACIDAD]],0,1)</f>
        <v>1</v>
      </c>
      <c r="BL6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0" spans="1:64" x14ac:dyDescent="0.35">
      <c r="A650" s="64" t="s">
        <v>156</v>
      </c>
      <c r="B650" s="64" t="s">
        <v>157</v>
      </c>
      <c r="C650" s="418" t="s">
        <v>31355</v>
      </c>
      <c r="D650" s="64" t="s">
        <v>31356</v>
      </c>
      <c r="E650" s="283">
        <v>45321</v>
      </c>
      <c r="F650" s="284">
        <v>0.56115740740740738</v>
      </c>
      <c r="G650" s="229" t="s">
        <v>304</v>
      </c>
      <c r="H650" s="64" t="s">
        <v>305</v>
      </c>
      <c r="I650" s="229" t="s">
        <v>304</v>
      </c>
      <c r="J650" s="419" t="s">
        <v>87</v>
      </c>
      <c r="K650" s="64" t="s">
        <v>306</v>
      </c>
      <c r="L650" s="420">
        <v>8</v>
      </c>
      <c r="M650" s="420">
        <v>8</v>
      </c>
      <c r="N650" s="420">
        <v>1</v>
      </c>
      <c r="O650" s="62">
        <v>0</v>
      </c>
      <c r="P650" s="62">
        <v>1</v>
      </c>
      <c r="Q650" s="229" t="s">
        <v>31357</v>
      </c>
      <c r="R650" s="283">
        <v>45322</v>
      </c>
      <c r="S650" s="283">
        <v>45323</v>
      </c>
      <c r="T650" s="283" t="s">
        <v>31339</v>
      </c>
      <c r="U650" s="420">
        <v>12000</v>
      </c>
      <c r="V650" s="283" t="s">
        <v>65</v>
      </c>
      <c r="W650" s="284" t="s">
        <v>161</v>
      </c>
      <c r="X650" s="283" t="s">
        <v>162</v>
      </c>
      <c r="Y650" s="229" t="s">
        <v>31168</v>
      </c>
      <c r="Z650" s="285" t="s">
        <v>67</v>
      </c>
      <c r="AA650" s="283">
        <v>45321</v>
      </c>
      <c r="AB6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0" s="30">
        <f>WEEKNUM(Tabla2[[#This Row],[FECHA_FACTURA]])</f>
        <v>5</v>
      </c>
      <c r="AD650" s="3" t="str">
        <f>UPPER(TEXT(Tabla2[[#This Row],[FECHA_FACTURA]],"MMMM"))</f>
        <v>ENERO</v>
      </c>
      <c r="AE650" s="30">
        <f>YEAR(Tabla2[[#This Row],[FECHA_FACTURA]])</f>
        <v>2024</v>
      </c>
      <c r="AF650" s="3" t="str">
        <f>IFERROR(VLOOKUP(Tabla2[[#This Row],[CIUDAD_DESTINO]],Tabla66[],4,),"NACIONAL")</f>
        <v>NACIONAL</v>
      </c>
      <c r="AG650" s="421" t="s">
        <v>164</v>
      </c>
      <c r="AH650" s="3" t="s">
        <v>173</v>
      </c>
      <c r="AI650" s="30">
        <f>IFERROR(+IF(Tabla2[[#This Row],[CORTE]]="FUERA DE CORTE",MAX(NETWORKDAYS(Tabla2[[#This Row],[FECHA_FACTURA]],Tabla2[[#This Row],[FTERMINACION]],FESTIVOS!A65:A82)-2,0),NETWORKDAYS(Tabla2[[#This Row],[FECHA_FACTURA]],Tabla2[[#This Row],[FTERMINACION]],FESTIVOS!A65:A82)-1),"SIN REGISTRO")</f>
        <v>0</v>
      </c>
      <c r="AJ650" s="3" t="str">
        <f>IF(Tabla2[[#This Row],[TIPO DE CONSOLIDADO]]="CICLO",IF(Tabla2[[#This Row],[DIAS ALISTAMIENTO]]&lt;5,"CUMPLE","NO CUMPLE"),IF(Tabla2[[#This Row],[DIAS ALISTAMIENTO]]=0,"CUMPLE","NO CUMPLE"))</f>
        <v>CUMPLE</v>
      </c>
      <c r="AK650" s="64"/>
      <c r="AL650" t="str">
        <f>IFERROR(VLOOKUP(Tabla2[[#This Row],[CAUSAL ALMACENAMIENTO]],Tabla27[[DESCRIPCION DE LA CAUSAL IP6 ]:[RESPONSABLE]],2,),"")</f>
        <v/>
      </c>
      <c r="AM650"/>
      <c r="AN650" s="319" t="str">
        <f>IFERROR(VLOOKUP(Tabla2[[#This Row],[CODIGO_PEDIDO]],Tabla1[[PEDIDO]:[FECHA PEDIDO]],7,),"OTRO")</f>
        <v>OTRO</v>
      </c>
      <c r="AO650" s="319">
        <f>VLOOKUP(Tabla2[[#This Row],[CODIGO_PEDIDO]],SOLISTICA!$E$2:$U$1048576,17,)</f>
        <v>45321</v>
      </c>
      <c r="AP650" s="30">
        <f>IF(Tabla2[[#This Row],[REMESA BOGOTA]]="OTRO",IF(Tabla2[[#This Row],[REMESA SOLISTICA]]="OTRO",IF(#REF!="OTRO","SIN REGISTRO",IF(Tabla2[[#This Row],[CORTE]]="FUERA DE CORTE",MAX(NETWORKDAYS(Tabla2[[#This Row],[FECHA_FACTURA]],#REF!,FESTIVOS!G65:G82)-2,0),NETWORKDAYS(Tabla2[[#This Row],[FECHA_FACTURA]],#REF!,FESTIVOS!A64:A82)-1)),IF(Tabla2[[#This Row],[CORTE]]="FUERA DE CORTE",MAX(NETWORKDAYS(Tabla2[[#This Row],[FECHA_FACTURA]],Tabla2[[#This Row],[REMESA SOLISTICA]],FESTIVOS!G65:G82)-2,0),NETWORKDAYS(Tabla2[[#This Row],[FECHA_FACTURA]],Tabla2[[#This Row],[REMESA SOLISTICA]],FESTIVOS!A64:A82)-1)),IF(Tabla2[[#This Row],[CORTE]]="FUERA DE CORTE",MAX(NETWORKDAYS(Tabla2[[#This Row],[FECHA_FACTURA]],Tabla2[[#This Row],[REMESA BOGOTA]],FESTIVOS!G65:G82)-2,0),NETWORKDAYS(Tabla2[[#This Row],[FECHA_FACTURA]],Tabla2[[#This Row],[REMESA BOGOTA]],FESTIVOS!A64:A82)-1))</f>
        <v>0</v>
      </c>
      <c r="AQ6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0" s="3" t="str">
        <f>IFERROR(VLOOKUP(Tabla2[[#This Row],[CLIENTE]],Tabla9[],2,),"Sin Cita")</f>
        <v>Cita</v>
      </c>
      <c r="AS650" s="30">
        <f>IFERROR(VLOOKUP(Tabla2[[#This Row],[CIUDAD_DESTINO]],Tabla66[[POBLACIONES]:[PROMESA]],2,),"POR FAVOR REVISAR")</f>
        <v>2</v>
      </c>
      <c r="AT6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0" s="424" t="str">
        <f>IF(AND(Tabla2[[#This Row],[ON TIME]]="Cumple",Tabla2[[#This Row],[IN FULL]]="Cumple"),"Cumple",IF(Tabla2[[#This Row],[ON TIME]]="Pendiente","Pendiente","No cumple"))</f>
        <v>Cumple</v>
      </c>
      <c r="AW650" s="3" t="str">
        <f>IFERROR(VLOOKUP(Tabla2[[#This Row],[CODIGO_PEDIDO]],Tabla6[[Pedido Afectado]:[CUMPLIMIENTO]],19,),"Cumple")</f>
        <v>Cumple</v>
      </c>
      <c r="AX650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50" s="63" t="str">
        <f>IF(Tabla2[[#This Row],[ON TIME SHIPE]]="NO CUMPLE","CUMPLE",Tabla2[[#This Row],[OTIF]])</f>
        <v>Cumple</v>
      </c>
      <c r="AZ6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0" t="str">
        <f>IF(Tabla2[[#This Row],[SERVICE]]="No cumple","PHAREX",IFERROR(VLOOKUP(Tabla2[[#This Row],[CAUSAL OPEN]],Tabla5[[DESCRIPCIÓN DE LA CAUSAL SOLISTICA]:[RESPONSABLE]],5,),""))</f>
        <v/>
      </c>
      <c r="BD650">
        <f>IF(Tabla2[[#This Row],[FECHA_FACTURA]]=Tabla2[[#This Row],[FECHA_FACTURA]],40000,"")</f>
        <v>40000</v>
      </c>
      <c r="BE650" t="str">
        <f>VLOOKUP(Tabla2[[#This Row],[CIUDAD_DESTINO]],Tabla66[[POBLACIONES]:[CIUDAD DESTINO]],3,)</f>
        <v>CALI</v>
      </c>
      <c r="BF650">
        <f>IF(Tabla2[[#This Row],[FECHA_FACTURA]]=Tabla2[[#This Row],[FECHA_FACTURA]],8000,"")</f>
        <v>8000</v>
      </c>
      <c r="BG650" s="62">
        <f>Tabla2[[#This Row],[TOTAL_UNIDADES_PEDIDAS]]</f>
        <v>8</v>
      </c>
      <c r="BH650" s="62">
        <f ca="1">SUMIF(Tabla2[[FTERMINACION]:[TOTAL_UNIDADES_PEDIDAS2]],Tabla2[[#This Row],[FTERMINACION]],Tabla2[TOTAL_UNIDADES_PEDIDAS2])</f>
        <v>12803</v>
      </c>
      <c r="BI650">
        <f ca="1">SUMIF(Tabla2[[FECHA_FACTURA]:[TOTAL_UNIDADES_PEDIDAS]],Tabla2[[#This Row],[FECHA_FACTURA]],Tabla2[TOTAL_UNIDADES_PEDIDAS])</f>
        <v>14840</v>
      </c>
      <c r="BJ650" s="77">
        <f ca="1">Tabla2[[#This Row],[CANTIDAD ]]/Tabla2[[#This Row],[CAPACIDAD]]</f>
        <v>1.855</v>
      </c>
      <c r="BK650">
        <f ca="1">IF(Tabla2[[#This Row],[CANTIDAD FIN.]]&lt;Tabla2[[#This Row],[CAPACIDAD]],0,1)</f>
        <v>1</v>
      </c>
      <c r="BL6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1" spans="1:64" x14ac:dyDescent="0.35">
      <c r="A651" s="64" t="s">
        <v>156</v>
      </c>
      <c r="B651" s="64" t="s">
        <v>157</v>
      </c>
      <c r="C651" s="418" t="s">
        <v>31358</v>
      </c>
      <c r="D651" s="64" t="s">
        <v>31359</v>
      </c>
      <c r="E651" s="283">
        <v>45321</v>
      </c>
      <c r="F651" s="284">
        <v>0.56115740740740738</v>
      </c>
      <c r="G651" s="229" t="s">
        <v>304</v>
      </c>
      <c r="H651" s="64" t="s">
        <v>305</v>
      </c>
      <c r="I651" s="229" t="s">
        <v>304</v>
      </c>
      <c r="J651" s="419" t="s">
        <v>124</v>
      </c>
      <c r="K651" s="64" t="s">
        <v>387</v>
      </c>
      <c r="L651" s="420">
        <v>121</v>
      </c>
      <c r="M651" s="420">
        <v>121</v>
      </c>
      <c r="N651" s="420">
        <v>1</v>
      </c>
      <c r="O651" s="62">
        <v>0</v>
      </c>
      <c r="P651" s="62">
        <v>1</v>
      </c>
      <c r="Q651" s="229" t="s">
        <v>31360</v>
      </c>
      <c r="R651" s="283">
        <v>45322</v>
      </c>
      <c r="S651" s="283">
        <v>45323</v>
      </c>
      <c r="T651" s="283" t="s">
        <v>415</v>
      </c>
      <c r="U651" s="420">
        <v>12000</v>
      </c>
      <c r="V651" s="283" t="s">
        <v>65</v>
      </c>
      <c r="W651" s="284" t="s">
        <v>161</v>
      </c>
      <c r="X651" s="283" t="s">
        <v>162</v>
      </c>
      <c r="Y651" s="229" t="s">
        <v>31168</v>
      </c>
      <c r="Z651" s="285" t="s">
        <v>134</v>
      </c>
      <c r="AA651" s="283">
        <v>45321</v>
      </c>
      <c r="AB6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1" s="30">
        <f>WEEKNUM(Tabla2[[#This Row],[FECHA_FACTURA]])</f>
        <v>5</v>
      </c>
      <c r="AD651" s="3" t="str">
        <f>UPPER(TEXT(Tabla2[[#This Row],[FECHA_FACTURA]],"MMMM"))</f>
        <v>ENERO</v>
      </c>
      <c r="AE651" s="30">
        <f>YEAR(Tabla2[[#This Row],[FECHA_FACTURA]])</f>
        <v>2024</v>
      </c>
      <c r="AF651" s="3" t="str">
        <f>IFERROR(VLOOKUP(Tabla2[[#This Row],[CIUDAD_DESTINO]],Tabla66[],4,),"NACIONAL")</f>
        <v>NACIONAL</v>
      </c>
      <c r="AG651" s="421" t="s">
        <v>164</v>
      </c>
      <c r="AH651" s="3" t="s">
        <v>173</v>
      </c>
      <c r="AI651" s="30">
        <f>IFERROR(+IF(Tabla2[[#This Row],[CORTE]]="FUERA DE CORTE",MAX(NETWORKDAYS(Tabla2[[#This Row],[FECHA_FACTURA]],Tabla2[[#This Row],[FTERMINACION]],FESTIVOS!A66:A83)-2,0),NETWORKDAYS(Tabla2[[#This Row],[FECHA_FACTURA]],Tabla2[[#This Row],[FTERMINACION]],FESTIVOS!A66:A83)-1),"SIN REGISTRO")</f>
        <v>0</v>
      </c>
      <c r="AJ651" s="3" t="str">
        <f>IF(Tabla2[[#This Row],[TIPO DE CONSOLIDADO]]="CICLO",IF(Tabla2[[#This Row],[DIAS ALISTAMIENTO]]&lt;5,"CUMPLE","NO CUMPLE"),IF(Tabla2[[#This Row],[DIAS ALISTAMIENTO]]=0,"CUMPLE","NO CUMPLE"))</f>
        <v>CUMPLE</v>
      </c>
      <c r="AK651" s="64"/>
      <c r="AL651" t="str">
        <f>IFERROR(VLOOKUP(Tabla2[[#This Row],[CAUSAL ALMACENAMIENTO]],Tabla27[[DESCRIPCION DE LA CAUSAL IP6 ]:[RESPONSABLE]],2,),"")</f>
        <v/>
      </c>
      <c r="AM651"/>
      <c r="AN651" s="319" t="str">
        <f>IFERROR(VLOOKUP(Tabla2[[#This Row],[CODIGO_PEDIDO]],Tabla1[[PEDIDO]:[FECHA PEDIDO]],7,),"OTRO")</f>
        <v>OTRO</v>
      </c>
      <c r="AO651" s="319">
        <f>VLOOKUP(Tabla2[[#This Row],[CODIGO_PEDIDO]],SOLISTICA!$E$2:$U$1048576,17,)</f>
        <v>45321</v>
      </c>
      <c r="AP651" s="30">
        <f>IF(Tabla2[[#This Row],[REMESA BOGOTA]]="OTRO",IF(Tabla2[[#This Row],[REMESA SOLISTICA]]="OTRO",IF(#REF!="OTRO","SIN REGISTRO",IF(Tabla2[[#This Row],[CORTE]]="FUERA DE CORTE",MAX(NETWORKDAYS(Tabla2[[#This Row],[FECHA_FACTURA]],#REF!,FESTIVOS!G66:G83)-2,0),NETWORKDAYS(Tabla2[[#This Row],[FECHA_FACTURA]],#REF!,FESTIVOS!A65:A83)-1)),IF(Tabla2[[#This Row],[CORTE]]="FUERA DE CORTE",MAX(NETWORKDAYS(Tabla2[[#This Row],[FECHA_FACTURA]],Tabla2[[#This Row],[REMESA SOLISTICA]],FESTIVOS!G66:G83)-2,0),NETWORKDAYS(Tabla2[[#This Row],[FECHA_FACTURA]],Tabla2[[#This Row],[REMESA SOLISTICA]],FESTIVOS!A65:A83)-1)),IF(Tabla2[[#This Row],[CORTE]]="FUERA DE CORTE",MAX(NETWORKDAYS(Tabla2[[#This Row],[FECHA_FACTURA]],Tabla2[[#This Row],[REMESA BOGOTA]],FESTIVOS!G66:G83)-2,0),NETWORKDAYS(Tabla2[[#This Row],[FECHA_FACTURA]],Tabla2[[#This Row],[REMESA BOGOTA]],FESTIVOS!A65:A83)-1))</f>
        <v>0</v>
      </c>
      <c r="AQ6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1" s="3" t="str">
        <f>IFERROR(VLOOKUP(Tabla2[[#This Row],[CLIENTE]],Tabla9[],2,),"Sin Cita")</f>
        <v>Cita</v>
      </c>
      <c r="AS651" s="30">
        <f>IFERROR(VLOOKUP(Tabla2[[#This Row],[CIUDAD_DESTINO]],Tabla66[[POBLACIONES]:[PROMESA]],2,),"POR FAVOR REVISAR")</f>
        <v>1</v>
      </c>
      <c r="AT6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1" s="424" t="str">
        <f>IF(AND(Tabla2[[#This Row],[ON TIME]]="Cumple",Tabla2[[#This Row],[IN FULL]]="Cumple"),"Cumple",IF(Tabla2[[#This Row],[ON TIME]]="Pendiente","Pendiente","No cumple"))</f>
        <v>Cumple</v>
      </c>
      <c r="AW651" s="3" t="str">
        <f>IFERROR(VLOOKUP(Tabla2[[#This Row],[CODIGO_PEDIDO]],Tabla6[[Pedido Afectado]:[CUMPLIMIENTO]],19,),"Cumple")</f>
        <v>Cumple</v>
      </c>
      <c r="AX6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1" s="63" t="str">
        <f>IF(Tabla2[[#This Row],[ON TIME SHIPE]]="NO CUMPLE","CUMPLE",Tabla2[[#This Row],[OTIF]])</f>
        <v>Cumple</v>
      </c>
      <c r="AZ6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1" t="str">
        <f>IF(Tabla2[[#This Row],[SERVICE]]="No cumple","PHAREX",IFERROR(VLOOKUP(Tabla2[[#This Row],[CAUSAL OPEN]],Tabla5[[DESCRIPCIÓN DE LA CAUSAL SOLISTICA]:[RESPONSABLE]],5,),""))</f>
        <v/>
      </c>
      <c r="BD651">
        <f>IF(Tabla2[[#This Row],[FECHA_FACTURA]]=Tabla2[[#This Row],[FECHA_FACTURA]],40000,"")</f>
        <v>40000</v>
      </c>
      <c r="BE651" t="str">
        <f>VLOOKUP(Tabla2[[#This Row],[CIUDAD_DESTINO]],Tabla66[[POBLACIONES]:[CIUDAD DESTINO]],3,)</f>
        <v>BELLO</v>
      </c>
      <c r="BF651">
        <f>IF(Tabla2[[#This Row],[FECHA_FACTURA]]=Tabla2[[#This Row],[FECHA_FACTURA]],8000,"")</f>
        <v>8000</v>
      </c>
      <c r="BG651" s="62">
        <f>Tabla2[[#This Row],[TOTAL_UNIDADES_PEDIDAS]]</f>
        <v>121</v>
      </c>
      <c r="BH651" s="62">
        <f ca="1">SUMIF(Tabla2[[FTERMINACION]:[TOTAL_UNIDADES_PEDIDAS2]],Tabla2[[#This Row],[FTERMINACION]],Tabla2[TOTAL_UNIDADES_PEDIDAS2])</f>
        <v>12803</v>
      </c>
      <c r="BI651">
        <f ca="1">SUMIF(Tabla2[[FECHA_FACTURA]:[TOTAL_UNIDADES_PEDIDAS]],Tabla2[[#This Row],[FECHA_FACTURA]],Tabla2[TOTAL_UNIDADES_PEDIDAS])</f>
        <v>14840</v>
      </c>
      <c r="BJ651" s="77">
        <f ca="1">Tabla2[[#This Row],[CANTIDAD ]]/Tabla2[[#This Row],[CAPACIDAD]]</f>
        <v>1.855</v>
      </c>
      <c r="BK651">
        <f ca="1">IF(Tabla2[[#This Row],[CANTIDAD FIN.]]&lt;Tabla2[[#This Row],[CAPACIDAD]],0,1)</f>
        <v>1</v>
      </c>
      <c r="BL6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2" spans="1:64" x14ac:dyDescent="0.35">
      <c r="A652" s="64" t="s">
        <v>156</v>
      </c>
      <c r="B652" s="64" t="s">
        <v>157</v>
      </c>
      <c r="C652" s="418" t="s">
        <v>31361</v>
      </c>
      <c r="D652" s="64" t="s">
        <v>31362</v>
      </c>
      <c r="E652" s="283">
        <v>45321</v>
      </c>
      <c r="F652" s="284">
        <v>0.56115740740740738</v>
      </c>
      <c r="G652" s="229" t="s">
        <v>304</v>
      </c>
      <c r="H652" s="64" t="s">
        <v>305</v>
      </c>
      <c r="I652" s="229" t="s">
        <v>304</v>
      </c>
      <c r="J652" s="419" t="s">
        <v>92</v>
      </c>
      <c r="K652" s="64" t="s">
        <v>388</v>
      </c>
      <c r="L652" s="420">
        <v>18</v>
      </c>
      <c r="M652" s="420">
        <v>18</v>
      </c>
      <c r="N652" s="420">
        <v>1</v>
      </c>
      <c r="O652" s="62">
        <v>0</v>
      </c>
      <c r="P652" s="62">
        <v>1</v>
      </c>
      <c r="Q652" s="229" t="s">
        <v>31363</v>
      </c>
      <c r="R652" s="283">
        <v>45323</v>
      </c>
      <c r="S652" s="283">
        <v>45324</v>
      </c>
      <c r="T652" s="283" t="s">
        <v>415</v>
      </c>
      <c r="U652" s="420">
        <v>12000</v>
      </c>
      <c r="V652" s="283" t="s">
        <v>65</v>
      </c>
      <c r="W652" s="284" t="s">
        <v>161</v>
      </c>
      <c r="X652" s="283" t="s">
        <v>162</v>
      </c>
      <c r="Y652" s="229" t="s">
        <v>31168</v>
      </c>
      <c r="Z652" s="285" t="s">
        <v>67</v>
      </c>
      <c r="AA652" s="283">
        <v>45321</v>
      </c>
      <c r="AB6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2" s="30">
        <f>WEEKNUM(Tabla2[[#This Row],[FECHA_FACTURA]])</f>
        <v>5</v>
      </c>
      <c r="AD652" s="3" t="str">
        <f>UPPER(TEXT(Tabla2[[#This Row],[FECHA_FACTURA]],"MMMM"))</f>
        <v>ENERO</v>
      </c>
      <c r="AE652" s="30">
        <f>YEAR(Tabla2[[#This Row],[FECHA_FACTURA]])</f>
        <v>2024</v>
      </c>
      <c r="AF652" s="3" t="str">
        <f>IFERROR(VLOOKUP(Tabla2[[#This Row],[CIUDAD_DESTINO]],Tabla66[],4,),"NACIONAL")</f>
        <v>NACIONAL</v>
      </c>
      <c r="AG652" s="421" t="s">
        <v>164</v>
      </c>
      <c r="AH652" s="3" t="s">
        <v>173</v>
      </c>
      <c r="AI652" s="30">
        <f>IFERROR(+IF(Tabla2[[#This Row],[CORTE]]="FUERA DE CORTE",MAX(NETWORKDAYS(Tabla2[[#This Row],[FECHA_FACTURA]],Tabla2[[#This Row],[FTERMINACION]],FESTIVOS!A67:A84)-2,0),NETWORKDAYS(Tabla2[[#This Row],[FECHA_FACTURA]],Tabla2[[#This Row],[FTERMINACION]],FESTIVOS!A67:A84)-1),"SIN REGISTRO")</f>
        <v>0</v>
      </c>
      <c r="AJ652" s="3" t="str">
        <f>IF(Tabla2[[#This Row],[TIPO DE CONSOLIDADO]]="CICLO",IF(Tabla2[[#This Row],[DIAS ALISTAMIENTO]]&lt;5,"CUMPLE","NO CUMPLE"),IF(Tabla2[[#This Row],[DIAS ALISTAMIENTO]]=0,"CUMPLE","NO CUMPLE"))</f>
        <v>CUMPLE</v>
      </c>
      <c r="AK652" s="64"/>
      <c r="AL652" t="str">
        <f>IFERROR(VLOOKUP(Tabla2[[#This Row],[CAUSAL ALMACENAMIENTO]],Tabla27[[DESCRIPCION DE LA CAUSAL IP6 ]:[RESPONSABLE]],2,),"")</f>
        <v/>
      </c>
      <c r="AM652"/>
      <c r="AN652" s="319" t="str">
        <f>IFERROR(VLOOKUP(Tabla2[[#This Row],[CODIGO_PEDIDO]],Tabla1[[PEDIDO]:[FECHA PEDIDO]],7,),"OTRO")</f>
        <v>OTRO</v>
      </c>
      <c r="AO652" s="319">
        <f>VLOOKUP(Tabla2[[#This Row],[CODIGO_PEDIDO]],SOLISTICA!$E$2:$U$1048576,17,)</f>
        <v>45321</v>
      </c>
      <c r="AP652" s="30">
        <f>IF(Tabla2[[#This Row],[REMESA BOGOTA]]="OTRO",IF(Tabla2[[#This Row],[REMESA SOLISTICA]]="OTRO",IF(#REF!="OTRO","SIN REGISTRO",IF(Tabla2[[#This Row],[CORTE]]="FUERA DE CORTE",MAX(NETWORKDAYS(Tabla2[[#This Row],[FECHA_FACTURA]],#REF!,FESTIVOS!G67:G84)-2,0),NETWORKDAYS(Tabla2[[#This Row],[FECHA_FACTURA]],#REF!,FESTIVOS!A66:A84)-1)),IF(Tabla2[[#This Row],[CORTE]]="FUERA DE CORTE",MAX(NETWORKDAYS(Tabla2[[#This Row],[FECHA_FACTURA]],Tabla2[[#This Row],[REMESA SOLISTICA]],FESTIVOS!G67:G84)-2,0),NETWORKDAYS(Tabla2[[#This Row],[FECHA_FACTURA]],Tabla2[[#This Row],[REMESA SOLISTICA]],FESTIVOS!A66:A84)-1)),IF(Tabla2[[#This Row],[CORTE]]="FUERA DE CORTE",MAX(NETWORKDAYS(Tabla2[[#This Row],[FECHA_FACTURA]],Tabla2[[#This Row],[REMESA BOGOTA]],FESTIVOS!G67:G84)-2,0),NETWORKDAYS(Tabla2[[#This Row],[FECHA_FACTURA]],Tabla2[[#This Row],[REMESA BOGOTA]],FESTIVOS!A66:A84)-1))</f>
        <v>0</v>
      </c>
      <c r="AQ6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2" s="3" t="str">
        <f>IFERROR(VLOOKUP(Tabla2[[#This Row],[CLIENTE]],Tabla9[],2,),"Sin Cita")</f>
        <v>Cita</v>
      </c>
      <c r="AS652" s="30">
        <f>IFERROR(VLOOKUP(Tabla2[[#This Row],[CIUDAD_DESTINO]],Tabla66[[POBLACIONES]:[PROMESA]],2,),"POR FAVOR REVISAR")</f>
        <v>2</v>
      </c>
      <c r="AT6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2" s="424" t="str">
        <f>IF(AND(Tabla2[[#This Row],[ON TIME]]="Cumple",Tabla2[[#This Row],[IN FULL]]="Cumple"),"Cumple",IF(Tabla2[[#This Row],[ON TIME]]="Pendiente","Pendiente","No cumple"))</f>
        <v>Cumple</v>
      </c>
      <c r="AW652" s="3" t="str">
        <f>IFERROR(VLOOKUP(Tabla2[[#This Row],[CODIGO_PEDIDO]],Tabla6[[Pedido Afectado]:[CUMPLIMIENTO]],19,),"Cumple")</f>
        <v>Cumple</v>
      </c>
      <c r="AX6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2" s="63" t="str">
        <f>IF(Tabla2[[#This Row],[ON TIME SHIPE]]="NO CUMPLE","CUMPLE",Tabla2[[#This Row],[OTIF]])</f>
        <v>Cumple</v>
      </c>
      <c r="AZ6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2" t="str">
        <f>IF(Tabla2[[#This Row],[SERVICE]]="No cumple","PHAREX",IFERROR(VLOOKUP(Tabla2[[#This Row],[CAUSAL OPEN]],Tabla5[[DESCRIPCIÓN DE LA CAUSAL SOLISTICA]:[RESPONSABLE]],5,),""))</f>
        <v/>
      </c>
      <c r="BD652">
        <f>IF(Tabla2[[#This Row],[FECHA_FACTURA]]=Tabla2[[#This Row],[FECHA_FACTURA]],40000,"")</f>
        <v>40000</v>
      </c>
      <c r="BE652" t="str">
        <f>VLOOKUP(Tabla2[[#This Row],[CIUDAD_DESTINO]],Tabla66[[POBLACIONES]:[CIUDAD DESTINO]],3,)</f>
        <v>BARRANQUILLA</v>
      </c>
      <c r="BF652">
        <f>IF(Tabla2[[#This Row],[FECHA_FACTURA]]=Tabla2[[#This Row],[FECHA_FACTURA]],8000,"")</f>
        <v>8000</v>
      </c>
      <c r="BG652" s="62">
        <f>Tabla2[[#This Row],[TOTAL_UNIDADES_PEDIDAS]]</f>
        <v>18</v>
      </c>
      <c r="BH652" s="62">
        <f ca="1">SUMIF(Tabla2[[FTERMINACION]:[TOTAL_UNIDADES_PEDIDAS2]],Tabla2[[#This Row],[FTERMINACION]],Tabla2[TOTAL_UNIDADES_PEDIDAS2])</f>
        <v>12803</v>
      </c>
      <c r="BI652">
        <f ca="1">SUMIF(Tabla2[[FECHA_FACTURA]:[TOTAL_UNIDADES_PEDIDAS]],Tabla2[[#This Row],[FECHA_FACTURA]],Tabla2[TOTAL_UNIDADES_PEDIDAS])</f>
        <v>14840</v>
      </c>
      <c r="BJ652" s="77">
        <f ca="1">Tabla2[[#This Row],[CANTIDAD ]]/Tabla2[[#This Row],[CAPACIDAD]]</f>
        <v>1.855</v>
      </c>
      <c r="BK652">
        <f ca="1">IF(Tabla2[[#This Row],[CANTIDAD FIN.]]&lt;Tabla2[[#This Row],[CAPACIDAD]],0,1)</f>
        <v>1</v>
      </c>
      <c r="BL6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3" spans="1:64" x14ac:dyDescent="0.35">
      <c r="A653" s="64" t="s">
        <v>156</v>
      </c>
      <c r="B653" s="64" t="s">
        <v>157</v>
      </c>
      <c r="C653" s="418" t="s">
        <v>31621</v>
      </c>
      <c r="D653" s="64" t="s">
        <v>31622</v>
      </c>
      <c r="E653" s="283">
        <v>45321</v>
      </c>
      <c r="F653" s="284">
        <v>0.56115740740740738</v>
      </c>
      <c r="G653" s="229" t="s">
        <v>304</v>
      </c>
      <c r="H653" s="64" t="s">
        <v>305</v>
      </c>
      <c r="I653" s="229" t="s">
        <v>304</v>
      </c>
      <c r="J653" s="419" t="s">
        <v>124</v>
      </c>
      <c r="K653" s="64" t="s">
        <v>387</v>
      </c>
      <c r="L653" s="420">
        <v>216</v>
      </c>
      <c r="M653" s="420">
        <v>216</v>
      </c>
      <c r="N653" s="420">
        <v>18</v>
      </c>
      <c r="O653" s="62">
        <v>18</v>
      </c>
      <c r="P653" s="62">
        <v>0</v>
      </c>
      <c r="Q653" s="229" t="s">
        <v>31623</v>
      </c>
      <c r="R653" s="283">
        <v>45322</v>
      </c>
      <c r="S653" s="283">
        <v>45323</v>
      </c>
      <c r="T653" s="283" t="s">
        <v>415</v>
      </c>
      <c r="U653" s="420">
        <v>12000</v>
      </c>
      <c r="V653" s="283" t="s">
        <v>65</v>
      </c>
      <c r="W653" s="284" t="s">
        <v>161</v>
      </c>
      <c r="X653" s="283" t="s">
        <v>162</v>
      </c>
      <c r="Y653" s="229" t="s">
        <v>31168</v>
      </c>
      <c r="Z653" s="285" t="s">
        <v>133</v>
      </c>
      <c r="AA653" s="283">
        <v>45321</v>
      </c>
      <c r="AB6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3" s="30">
        <f>WEEKNUM(Tabla2[[#This Row],[FECHA_FACTURA]])</f>
        <v>5</v>
      </c>
      <c r="AD653" s="3" t="str">
        <f>UPPER(TEXT(Tabla2[[#This Row],[FECHA_FACTURA]],"MMMM"))</f>
        <v>ENERO</v>
      </c>
      <c r="AE653" s="30">
        <f>YEAR(Tabla2[[#This Row],[FECHA_FACTURA]])</f>
        <v>2024</v>
      </c>
      <c r="AF653" s="3" t="str">
        <f>IFERROR(VLOOKUP(Tabla2[[#This Row],[CIUDAD_DESTINO]],Tabla66[],4,),"NACIONAL")</f>
        <v>NACIONAL</v>
      </c>
      <c r="AG653" s="421" t="s">
        <v>164</v>
      </c>
      <c r="AH653" s="3" t="s">
        <v>173</v>
      </c>
      <c r="AI653" s="30">
        <f>IFERROR(+IF(Tabla2[[#This Row],[CORTE]]="FUERA DE CORTE",MAX(NETWORKDAYS(Tabla2[[#This Row],[FECHA_FACTURA]],Tabla2[[#This Row],[FTERMINACION]],FESTIVOS!A149:A166)-2,0),NETWORKDAYS(Tabla2[[#This Row],[FECHA_FACTURA]],Tabla2[[#This Row],[FTERMINACION]],FESTIVOS!A149:A166)-1),"SIN REGISTRO")</f>
        <v>0</v>
      </c>
      <c r="AJ653" s="3" t="str">
        <f>IF(Tabla2[[#This Row],[TIPO DE CONSOLIDADO]]="CICLO",IF(Tabla2[[#This Row],[DIAS ALISTAMIENTO]]&lt;5,"CUMPLE","NO CUMPLE"),IF(Tabla2[[#This Row],[DIAS ALISTAMIENTO]]=0,"CUMPLE","NO CUMPLE"))</f>
        <v>CUMPLE</v>
      </c>
      <c r="AK653" s="64"/>
      <c r="AL653" t="str">
        <f>IFERROR(VLOOKUP(Tabla2[[#This Row],[CAUSAL ALMACENAMIENTO]],Tabla27[[DESCRIPCION DE LA CAUSAL IP6 ]:[RESPONSABLE]],2,),"")</f>
        <v/>
      </c>
      <c r="AM653"/>
      <c r="AN653" s="319" t="str">
        <f>IFERROR(VLOOKUP(Tabla2[[#This Row],[CODIGO_PEDIDO]],Tabla1[[PEDIDO]:[FECHA PEDIDO]],7,),"OTRO")</f>
        <v>OTRO</v>
      </c>
      <c r="AO653" s="319">
        <f>VLOOKUP(Tabla2[[#This Row],[CODIGO_PEDIDO]],SOLISTICA!$E$2:$U$1048576,17,)</f>
        <v>45321</v>
      </c>
      <c r="AP653" s="30">
        <f>IF(Tabla2[[#This Row],[REMESA BOGOTA]]="OTRO",IF(Tabla2[[#This Row],[REMESA SOLISTICA]]="OTRO",IF(#REF!="OTRO","SIN REGISTRO",IF(Tabla2[[#This Row],[CORTE]]="FUERA DE CORTE",MAX(NETWORKDAYS(Tabla2[[#This Row],[FECHA_FACTURA]],#REF!,FESTIVOS!G149:G166)-2,0),NETWORKDAYS(Tabla2[[#This Row],[FECHA_FACTURA]],#REF!,FESTIVOS!A148:A166)-1)),IF(Tabla2[[#This Row],[CORTE]]="FUERA DE CORTE",MAX(NETWORKDAYS(Tabla2[[#This Row],[FECHA_FACTURA]],Tabla2[[#This Row],[REMESA SOLISTICA]],FESTIVOS!G149:G166)-2,0),NETWORKDAYS(Tabla2[[#This Row],[FECHA_FACTURA]],Tabla2[[#This Row],[REMESA SOLISTICA]],FESTIVOS!A148:A166)-1)),IF(Tabla2[[#This Row],[CORTE]]="FUERA DE CORTE",MAX(NETWORKDAYS(Tabla2[[#This Row],[FECHA_FACTURA]],Tabla2[[#This Row],[REMESA BOGOTA]],FESTIVOS!G149:G166)-2,0),NETWORKDAYS(Tabla2[[#This Row],[FECHA_FACTURA]],Tabla2[[#This Row],[REMESA BOGOTA]],FESTIVOS!A148:A166)-1))</f>
        <v>0</v>
      </c>
      <c r="AQ6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3" s="3" t="str">
        <f>IFERROR(VLOOKUP(Tabla2[[#This Row],[CLIENTE]],Tabla9[],2,),"Sin Cita")</f>
        <v>Cita</v>
      </c>
      <c r="AS653" s="30">
        <f>IFERROR(VLOOKUP(Tabla2[[#This Row],[CIUDAD_DESTINO]],Tabla66[[POBLACIONES]:[PROMESA]],2,),"POR FAVOR REVISAR")</f>
        <v>1</v>
      </c>
      <c r="AT6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3" s="424" t="str">
        <f>IF(AND(Tabla2[[#This Row],[ON TIME]]="Cumple",Tabla2[[#This Row],[IN FULL]]="Cumple"),"Cumple",IF(Tabla2[[#This Row],[ON TIME]]="Pendiente","Pendiente","No cumple"))</f>
        <v>Cumple</v>
      </c>
      <c r="AW653" s="3" t="str">
        <f>IFERROR(VLOOKUP(Tabla2[[#This Row],[CODIGO_PEDIDO]],Tabla6[[Pedido Afectado]:[CUMPLIMIENTO]],19,),"Cumple")</f>
        <v>Cumple</v>
      </c>
      <c r="AX6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3" s="63" t="str">
        <f>IF(Tabla2[[#This Row],[ON TIME SHIPE]]="NO CUMPLE","CUMPLE",Tabla2[[#This Row],[OTIF]])</f>
        <v>Cumple</v>
      </c>
      <c r="AZ6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3" t="str">
        <f>IF(Tabla2[[#This Row],[SERVICE]]="No cumple","PHAREX",IFERROR(VLOOKUP(Tabla2[[#This Row],[CAUSAL OPEN]],Tabla5[[DESCRIPCIÓN DE LA CAUSAL SOLISTICA]:[RESPONSABLE]],5,),""))</f>
        <v/>
      </c>
      <c r="BD653">
        <f>IF(Tabla2[[#This Row],[FECHA_FACTURA]]=Tabla2[[#This Row],[FECHA_FACTURA]],40000,"")</f>
        <v>40000</v>
      </c>
      <c r="BE653" t="str">
        <f>VLOOKUP(Tabla2[[#This Row],[CIUDAD_DESTINO]],Tabla66[[POBLACIONES]:[CIUDAD DESTINO]],3,)</f>
        <v>BELLO</v>
      </c>
      <c r="BF653">
        <f>IF(Tabla2[[#This Row],[FECHA_FACTURA]]=Tabla2[[#This Row],[FECHA_FACTURA]],8000,"")</f>
        <v>8000</v>
      </c>
      <c r="BG653" s="62">
        <f>Tabla2[[#This Row],[TOTAL_UNIDADES_PEDIDAS]]</f>
        <v>216</v>
      </c>
      <c r="BH653" s="62">
        <f ca="1">SUMIF(Tabla2[[FTERMINACION]:[TOTAL_UNIDADES_PEDIDAS2]],Tabla2[[#This Row],[FTERMINACION]],Tabla2[TOTAL_UNIDADES_PEDIDAS2])</f>
        <v>12803</v>
      </c>
      <c r="BI653">
        <f ca="1">SUMIF(Tabla2[[FECHA_FACTURA]:[TOTAL_UNIDADES_PEDIDAS]],Tabla2[[#This Row],[FECHA_FACTURA]],Tabla2[TOTAL_UNIDADES_PEDIDAS])</f>
        <v>14840</v>
      </c>
      <c r="BJ653" s="77">
        <f ca="1">Tabla2[[#This Row],[CANTIDAD ]]/Tabla2[[#This Row],[CAPACIDAD]]</f>
        <v>1.855</v>
      </c>
      <c r="BK653">
        <f ca="1">IF(Tabla2[[#This Row],[CANTIDAD FIN.]]&lt;Tabla2[[#This Row],[CAPACIDAD]],0,1)</f>
        <v>1</v>
      </c>
      <c r="BL6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4" spans="1:64" x14ac:dyDescent="0.35">
      <c r="A654" s="64" t="s">
        <v>156</v>
      </c>
      <c r="B654" s="64" t="s">
        <v>157</v>
      </c>
      <c r="C654" s="418" t="s">
        <v>31364</v>
      </c>
      <c r="D654" s="64" t="s">
        <v>31365</v>
      </c>
      <c r="E654" s="283">
        <v>45321</v>
      </c>
      <c r="F654" s="284">
        <v>0.56115740740740738</v>
      </c>
      <c r="G654" s="229" t="s">
        <v>304</v>
      </c>
      <c r="H654" s="64" t="s">
        <v>305</v>
      </c>
      <c r="I654" s="229" t="s">
        <v>304</v>
      </c>
      <c r="J654" s="419" t="s">
        <v>92</v>
      </c>
      <c r="K654" s="64" t="s">
        <v>388</v>
      </c>
      <c r="L654" s="420">
        <v>14</v>
      </c>
      <c r="M654" s="420">
        <v>14</v>
      </c>
      <c r="N654" s="420">
        <v>1</v>
      </c>
      <c r="O654" s="62">
        <v>0</v>
      </c>
      <c r="P654" s="62">
        <v>1</v>
      </c>
      <c r="Q654" s="229" t="s">
        <v>31366</v>
      </c>
      <c r="R654" s="283">
        <v>45323</v>
      </c>
      <c r="S654" s="283">
        <v>45324</v>
      </c>
      <c r="T654" s="283" t="s">
        <v>415</v>
      </c>
      <c r="U654" s="420">
        <v>12000</v>
      </c>
      <c r="V654" s="283" t="s">
        <v>65</v>
      </c>
      <c r="W654" s="284" t="s">
        <v>161</v>
      </c>
      <c r="X654" s="283" t="s">
        <v>162</v>
      </c>
      <c r="Y654" s="229" t="s">
        <v>31168</v>
      </c>
      <c r="Z654" s="285" t="s">
        <v>139</v>
      </c>
      <c r="AA654" s="283">
        <v>45321</v>
      </c>
      <c r="AB6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4" s="30">
        <f>WEEKNUM(Tabla2[[#This Row],[FECHA_FACTURA]])</f>
        <v>5</v>
      </c>
      <c r="AD654" s="3" t="str">
        <f>UPPER(TEXT(Tabla2[[#This Row],[FECHA_FACTURA]],"MMMM"))</f>
        <v>ENERO</v>
      </c>
      <c r="AE654" s="30">
        <f>YEAR(Tabla2[[#This Row],[FECHA_FACTURA]])</f>
        <v>2024</v>
      </c>
      <c r="AF654" s="3" t="str">
        <f>IFERROR(VLOOKUP(Tabla2[[#This Row],[CIUDAD_DESTINO]],Tabla66[],4,),"NACIONAL")</f>
        <v>NACIONAL</v>
      </c>
      <c r="AG654" s="421" t="s">
        <v>164</v>
      </c>
      <c r="AH654" s="3" t="s">
        <v>173</v>
      </c>
      <c r="AI654" s="30">
        <f>IFERROR(+IF(Tabla2[[#This Row],[CORTE]]="FUERA DE CORTE",MAX(NETWORKDAYS(Tabla2[[#This Row],[FECHA_FACTURA]],Tabla2[[#This Row],[FTERMINACION]],FESTIVOS!A68:A85)-2,0),NETWORKDAYS(Tabla2[[#This Row],[FECHA_FACTURA]],Tabla2[[#This Row],[FTERMINACION]],FESTIVOS!A68:A85)-1),"SIN REGISTRO")</f>
        <v>0</v>
      </c>
      <c r="AJ654" s="3" t="str">
        <f>IF(Tabla2[[#This Row],[TIPO DE CONSOLIDADO]]="CICLO",IF(Tabla2[[#This Row],[DIAS ALISTAMIENTO]]&lt;5,"CUMPLE","NO CUMPLE"),IF(Tabla2[[#This Row],[DIAS ALISTAMIENTO]]=0,"CUMPLE","NO CUMPLE"))</f>
        <v>CUMPLE</v>
      </c>
      <c r="AK654" s="64"/>
      <c r="AL654" t="str">
        <f>IFERROR(VLOOKUP(Tabla2[[#This Row],[CAUSAL ALMACENAMIENTO]],Tabla27[[DESCRIPCION DE LA CAUSAL IP6 ]:[RESPONSABLE]],2,),"")</f>
        <v/>
      </c>
      <c r="AM654"/>
      <c r="AN654" s="319" t="str">
        <f>IFERROR(VLOOKUP(Tabla2[[#This Row],[CODIGO_PEDIDO]],Tabla1[[PEDIDO]:[FECHA PEDIDO]],7,),"OTRO")</f>
        <v>OTRO</v>
      </c>
      <c r="AO654" s="319">
        <f>VLOOKUP(Tabla2[[#This Row],[CODIGO_PEDIDO]],SOLISTICA!$E$2:$U$1048576,17,)</f>
        <v>45321</v>
      </c>
      <c r="AP654" s="30">
        <f>IF(Tabla2[[#This Row],[REMESA BOGOTA]]="OTRO",IF(Tabla2[[#This Row],[REMESA SOLISTICA]]="OTRO",IF(#REF!="OTRO","SIN REGISTRO",IF(Tabla2[[#This Row],[CORTE]]="FUERA DE CORTE",MAX(NETWORKDAYS(Tabla2[[#This Row],[FECHA_FACTURA]],#REF!,FESTIVOS!G68:G85)-2,0),NETWORKDAYS(Tabla2[[#This Row],[FECHA_FACTURA]],#REF!,FESTIVOS!A67:A85)-1)),IF(Tabla2[[#This Row],[CORTE]]="FUERA DE CORTE",MAX(NETWORKDAYS(Tabla2[[#This Row],[FECHA_FACTURA]],Tabla2[[#This Row],[REMESA SOLISTICA]],FESTIVOS!G68:G85)-2,0),NETWORKDAYS(Tabla2[[#This Row],[FECHA_FACTURA]],Tabla2[[#This Row],[REMESA SOLISTICA]],FESTIVOS!A67:A85)-1)),IF(Tabla2[[#This Row],[CORTE]]="FUERA DE CORTE",MAX(NETWORKDAYS(Tabla2[[#This Row],[FECHA_FACTURA]],Tabla2[[#This Row],[REMESA BOGOTA]],FESTIVOS!G68:G85)-2,0),NETWORKDAYS(Tabla2[[#This Row],[FECHA_FACTURA]],Tabla2[[#This Row],[REMESA BOGOTA]],FESTIVOS!A67:A85)-1))</f>
        <v>0</v>
      </c>
      <c r="AQ6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4" s="3" t="str">
        <f>IFERROR(VLOOKUP(Tabla2[[#This Row],[CLIENTE]],Tabla9[],2,),"Sin Cita")</f>
        <v>Cita</v>
      </c>
      <c r="AS654" s="30">
        <f>IFERROR(VLOOKUP(Tabla2[[#This Row],[CIUDAD_DESTINO]],Tabla66[[POBLACIONES]:[PROMESA]],2,),"POR FAVOR REVISAR")</f>
        <v>2</v>
      </c>
      <c r="AT6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4" s="424" t="str">
        <f>IF(AND(Tabla2[[#This Row],[ON TIME]]="Cumple",Tabla2[[#This Row],[IN FULL]]="Cumple"),"Cumple",IF(Tabla2[[#This Row],[ON TIME]]="Pendiente","Pendiente","No cumple"))</f>
        <v>Cumple</v>
      </c>
      <c r="AW654" s="3" t="str">
        <f>IFERROR(VLOOKUP(Tabla2[[#This Row],[CODIGO_PEDIDO]],Tabla6[[Pedido Afectado]:[CUMPLIMIENTO]],19,),"Cumple")</f>
        <v>Cumple</v>
      </c>
      <c r="AX6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4" s="63" t="str">
        <f>IF(Tabla2[[#This Row],[ON TIME SHIPE]]="NO CUMPLE","CUMPLE",Tabla2[[#This Row],[OTIF]])</f>
        <v>Cumple</v>
      </c>
      <c r="AZ6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4" t="str">
        <f>IF(Tabla2[[#This Row],[SERVICE]]="No cumple","PHAREX",IFERROR(VLOOKUP(Tabla2[[#This Row],[CAUSAL OPEN]],Tabla5[[DESCRIPCIÓN DE LA CAUSAL SOLISTICA]:[RESPONSABLE]],5,),""))</f>
        <v/>
      </c>
      <c r="BD654">
        <f>IF(Tabla2[[#This Row],[FECHA_FACTURA]]=Tabla2[[#This Row],[FECHA_FACTURA]],40000,"")</f>
        <v>40000</v>
      </c>
      <c r="BE654" t="str">
        <f>VLOOKUP(Tabla2[[#This Row],[CIUDAD_DESTINO]],Tabla66[[POBLACIONES]:[CIUDAD DESTINO]],3,)</f>
        <v>BARRANQUILLA</v>
      </c>
      <c r="BF654">
        <f>IF(Tabla2[[#This Row],[FECHA_FACTURA]]=Tabla2[[#This Row],[FECHA_FACTURA]],8000,"")</f>
        <v>8000</v>
      </c>
      <c r="BG654" s="62">
        <f>Tabla2[[#This Row],[TOTAL_UNIDADES_PEDIDAS]]</f>
        <v>14</v>
      </c>
      <c r="BH654" s="62">
        <f ca="1">SUMIF(Tabla2[[FTERMINACION]:[TOTAL_UNIDADES_PEDIDAS2]],Tabla2[[#This Row],[FTERMINACION]],Tabla2[TOTAL_UNIDADES_PEDIDAS2])</f>
        <v>12803</v>
      </c>
      <c r="BI654">
        <f ca="1">SUMIF(Tabla2[[FECHA_FACTURA]:[TOTAL_UNIDADES_PEDIDAS]],Tabla2[[#This Row],[FECHA_FACTURA]],Tabla2[TOTAL_UNIDADES_PEDIDAS])</f>
        <v>14840</v>
      </c>
      <c r="BJ654" s="77">
        <f ca="1">Tabla2[[#This Row],[CANTIDAD ]]/Tabla2[[#This Row],[CAPACIDAD]]</f>
        <v>1.855</v>
      </c>
      <c r="BK654">
        <f ca="1">IF(Tabla2[[#This Row],[CANTIDAD FIN.]]&lt;Tabla2[[#This Row],[CAPACIDAD]],0,1)</f>
        <v>1</v>
      </c>
      <c r="BL6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5" spans="1:64" x14ac:dyDescent="0.35">
      <c r="A655" s="64" t="s">
        <v>156</v>
      </c>
      <c r="B655" s="64" t="s">
        <v>157</v>
      </c>
      <c r="C655" s="418" t="s">
        <v>31367</v>
      </c>
      <c r="D655" s="64" t="s">
        <v>31368</v>
      </c>
      <c r="E655" s="283">
        <v>45321</v>
      </c>
      <c r="F655" s="284">
        <v>0.56115740740740738</v>
      </c>
      <c r="G655" s="229" t="s">
        <v>304</v>
      </c>
      <c r="H655" s="64" t="s">
        <v>305</v>
      </c>
      <c r="I655" s="229" t="s">
        <v>304</v>
      </c>
      <c r="J655" s="419" t="s">
        <v>247</v>
      </c>
      <c r="K655" s="64" t="s">
        <v>357</v>
      </c>
      <c r="L655" s="420">
        <v>387</v>
      </c>
      <c r="M655" s="420">
        <v>387</v>
      </c>
      <c r="N655" s="420">
        <v>8</v>
      </c>
      <c r="O655" s="62">
        <v>7</v>
      </c>
      <c r="P655" s="62">
        <v>1</v>
      </c>
      <c r="Q655" s="229" t="s">
        <v>31369</v>
      </c>
      <c r="R655" s="283">
        <v>45322</v>
      </c>
      <c r="S655" s="283">
        <v>45325</v>
      </c>
      <c r="T655" s="283" t="s">
        <v>415</v>
      </c>
      <c r="U655" s="420">
        <v>12000</v>
      </c>
      <c r="V655" s="283" t="s">
        <v>65</v>
      </c>
      <c r="W655" s="284" t="s">
        <v>161</v>
      </c>
      <c r="X655" s="283" t="s">
        <v>162</v>
      </c>
      <c r="Y655" s="229" t="s">
        <v>31168</v>
      </c>
      <c r="Z655" s="285" t="s">
        <v>219</v>
      </c>
      <c r="AA655" s="283">
        <v>45321</v>
      </c>
      <c r="AB6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5" s="30">
        <f>WEEKNUM(Tabla2[[#This Row],[FECHA_FACTURA]])</f>
        <v>5</v>
      </c>
      <c r="AD655" s="3" t="str">
        <f>UPPER(TEXT(Tabla2[[#This Row],[FECHA_FACTURA]],"MMMM"))</f>
        <v>ENERO</v>
      </c>
      <c r="AE655" s="30">
        <f>YEAR(Tabla2[[#This Row],[FECHA_FACTURA]])</f>
        <v>2024</v>
      </c>
      <c r="AF655" s="3" t="str">
        <f>IFERROR(VLOOKUP(Tabla2[[#This Row],[CIUDAD_DESTINO]],Tabla66[],4,),"NACIONAL")</f>
        <v>LOCAL</v>
      </c>
      <c r="AG655" s="421" t="s">
        <v>164</v>
      </c>
      <c r="AH655" s="3" t="s">
        <v>173</v>
      </c>
      <c r="AI655" s="30">
        <f>IFERROR(+IF(Tabla2[[#This Row],[CORTE]]="FUERA DE CORTE",MAX(NETWORKDAYS(Tabla2[[#This Row],[FECHA_FACTURA]],Tabla2[[#This Row],[FTERMINACION]],FESTIVOS!A69:A86)-2,0),NETWORKDAYS(Tabla2[[#This Row],[FECHA_FACTURA]],Tabla2[[#This Row],[FTERMINACION]],FESTIVOS!A69:A86)-1),"SIN REGISTRO")</f>
        <v>0</v>
      </c>
      <c r="AJ655" s="3" t="str">
        <f>IF(Tabla2[[#This Row],[TIPO DE CONSOLIDADO]]="CICLO",IF(Tabla2[[#This Row],[DIAS ALISTAMIENTO]]&lt;5,"CUMPLE","NO CUMPLE"),IF(Tabla2[[#This Row],[DIAS ALISTAMIENTO]]=0,"CUMPLE","NO CUMPLE"))</f>
        <v>CUMPLE</v>
      </c>
      <c r="AK655" s="64"/>
      <c r="AL655" t="str">
        <f>IFERROR(VLOOKUP(Tabla2[[#This Row],[CAUSAL ALMACENAMIENTO]],Tabla27[[DESCRIPCION DE LA CAUSAL IP6 ]:[RESPONSABLE]],2,),"")</f>
        <v/>
      </c>
      <c r="AM655"/>
      <c r="AN655" s="319" t="str">
        <f>IFERROR(VLOOKUP(Tabla2[[#This Row],[CODIGO_PEDIDO]],Tabla1[[PEDIDO]:[FECHA PEDIDO]],7,),"OTRO")</f>
        <v>OTRO</v>
      </c>
      <c r="AO655" s="319">
        <f>VLOOKUP(Tabla2[[#This Row],[CODIGO_PEDIDO]],SOLISTICA!$E$2:$U$1048576,17,)</f>
        <v>45321</v>
      </c>
      <c r="AP655" s="30">
        <f>IF(Tabla2[[#This Row],[REMESA BOGOTA]]="OTRO",IF(Tabla2[[#This Row],[REMESA SOLISTICA]]="OTRO",IF(#REF!="OTRO","SIN REGISTRO",IF(Tabla2[[#This Row],[CORTE]]="FUERA DE CORTE",MAX(NETWORKDAYS(Tabla2[[#This Row],[FECHA_FACTURA]],#REF!,FESTIVOS!G69:G86)-2,0),NETWORKDAYS(Tabla2[[#This Row],[FECHA_FACTURA]],#REF!,FESTIVOS!A68:A86)-1)),IF(Tabla2[[#This Row],[CORTE]]="FUERA DE CORTE",MAX(NETWORKDAYS(Tabla2[[#This Row],[FECHA_FACTURA]],Tabla2[[#This Row],[REMESA SOLISTICA]],FESTIVOS!G69:G86)-2,0),NETWORKDAYS(Tabla2[[#This Row],[FECHA_FACTURA]],Tabla2[[#This Row],[REMESA SOLISTICA]],FESTIVOS!A68:A86)-1)),IF(Tabla2[[#This Row],[CORTE]]="FUERA DE CORTE",MAX(NETWORKDAYS(Tabla2[[#This Row],[FECHA_FACTURA]],Tabla2[[#This Row],[REMESA BOGOTA]],FESTIVOS!G69:G86)-2,0),NETWORKDAYS(Tabla2[[#This Row],[FECHA_FACTURA]],Tabla2[[#This Row],[REMESA BOGOTA]],FESTIVOS!A68:A86)-1))</f>
        <v>0</v>
      </c>
      <c r="AQ6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5" s="3" t="str">
        <f>IFERROR(VLOOKUP(Tabla2[[#This Row],[CLIENTE]],Tabla9[],2,),"Sin Cita")</f>
        <v>Cita</v>
      </c>
      <c r="AS655" s="30">
        <f>IFERROR(VLOOKUP(Tabla2[[#This Row],[CIUDAD_DESTINO]],Tabla66[[POBLACIONES]:[PROMESA]],2,),"POR FAVOR REVISAR")</f>
        <v>1</v>
      </c>
      <c r="AT6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5" s="424" t="str">
        <f>IF(AND(Tabla2[[#This Row],[ON TIME]]="Cumple",Tabla2[[#This Row],[IN FULL]]="Cumple"),"Cumple",IF(Tabla2[[#This Row],[ON TIME]]="Pendiente","Pendiente","No cumple"))</f>
        <v>Cumple</v>
      </c>
      <c r="AW655" s="3" t="str">
        <f>IFERROR(VLOOKUP(Tabla2[[#This Row],[CODIGO_PEDIDO]],Tabla6[[Pedido Afectado]:[CUMPLIMIENTO]],19,),"Cumple")</f>
        <v>Cumple</v>
      </c>
      <c r="AX6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5" s="63" t="str">
        <f>IF(Tabla2[[#This Row],[ON TIME SHIPE]]="NO CUMPLE","CUMPLE",Tabla2[[#This Row],[OTIF]])</f>
        <v>Cumple</v>
      </c>
      <c r="AZ6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5" t="str">
        <f>IF(Tabla2[[#This Row],[SERVICE]]="No cumple","PHAREX",IFERROR(VLOOKUP(Tabla2[[#This Row],[CAUSAL OPEN]],Tabla5[[DESCRIPCIÓN DE LA CAUSAL SOLISTICA]:[RESPONSABLE]],5,),""))</f>
        <v/>
      </c>
      <c r="BD655">
        <f>IF(Tabla2[[#This Row],[FECHA_FACTURA]]=Tabla2[[#This Row],[FECHA_FACTURA]],40000,"")</f>
        <v>40000</v>
      </c>
      <c r="BE655" t="str">
        <f>VLOOKUP(Tabla2[[#This Row],[CIUDAD_DESTINO]],Tabla66[[POBLACIONES]:[CIUDAD DESTINO]],3,)</f>
        <v>COTA</v>
      </c>
      <c r="BF655">
        <f>IF(Tabla2[[#This Row],[FECHA_FACTURA]]=Tabla2[[#This Row],[FECHA_FACTURA]],8000,"")</f>
        <v>8000</v>
      </c>
      <c r="BG655" s="62">
        <f>Tabla2[[#This Row],[TOTAL_UNIDADES_PEDIDAS]]</f>
        <v>387</v>
      </c>
      <c r="BH655" s="62">
        <f ca="1">SUMIF(Tabla2[[FTERMINACION]:[TOTAL_UNIDADES_PEDIDAS2]],Tabla2[[#This Row],[FTERMINACION]],Tabla2[TOTAL_UNIDADES_PEDIDAS2])</f>
        <v>12803</v>
      </c>
      <c r="BI655">
        <f ca="1">SUMIF(Tabla2[[FECHA_FACTURA]:[TOTAL_UNIDADES_PEDIDAS]],Tabla2[[#This Row],[FECHA_FACTURA]],Tabla2[TOTAL_UNIDADES_PEDIDAS])</f>
        <v>14840</v>
      </c>
      <c r="BJ655" s="77">
        <f ca="1">Tabla2[[#This Row],[CANTIDAD ]]/Tabla2[[#This Row],[CAPACIDAD]]</f>
        <v>1.855</v>
      </c>
      <c r="BK655">
        <f ca="1">IF(Tabla2[[#This Row],[CANTIDAD FIN.]]&lt;Tabla2[[#This Row],[CAPACIDAD]],0,1)</f>
        <v>1</v>
      </c>
      <c r="BL6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6" spans="1:64" x14ac:dyDescent="0.35">
      <c r="A656" s="64" t="s">
        <v>156</v>
      </c>
      <c r="B656" s="64" t="s">
        <v>157</v>
      </c>
      <c r="C656" s="418" t="s">
        <v>31266</v>
      </c>
      <c r="D656" s="64" t="s">
        <v>31267</v>
      </c>
      <c r="E656" s="283">
        <v>45321</v>
      </c>
      <c r="F656" s="284">
        <v>0.56115740740740738</v>
      </c>
      <c r="G656" s="229" t="s">
        <v>304</v>
      </c>
      <c r="H656" s="64" t="s">
        <v>305</v>
      </c>
      <c r="I656" s="229" t="s">
        <v>304</v>
      </c>
      <c r="J656" s="419" t="s">
        <v>85</v>
      </c>
      <c r="K656" s="64" t="s">
        <v>1359</v>
      </c>
      <c r="L656" s="420">
        <v>55</v>
      </c>
      <c r="M656" s="420">
        <v>55</v>
      </c>
      <c r="N656" s="420">
        <v>1</v>
      </c>
      <c r="O656" s="62">
        <v>0</v>
      </c>
      <c r="P656" s="62">
        <v>1</v>
      </c>
      <c r="Q656" s="229" t="s">
        <v>31268</v>
      </c>
      <c r="R656" s="283">
        <v>45322</v>
      </c>
      <c r="S656" s="283">
        <v>45323</v>
      </c>
      <c r="T656" s="283" t="s">
        <v>415</v>
      </c>
      <c r="U656" s="420">
        <v>12000</v>
      </c>
      <c r="V656" s="283" t="s">
        <v>65</v>
      </c>
      <c r="W656" s="284" t="s">
        <v>161</v>
      </c>
      <c r="X656" s="283" t="s">
        <v>162</v>
      </c>
      <c r="Y656" s="229" t="s">
        <v>31168</v>
      </c>
      <c r="Z656" s="285" t="s">
        <v>133</v>
      </c>
      <c r="AA656" s="283">
        <v>45321</v>
      </c>
      <c r="AB6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6" s="30">
        <f>WEEKNUM(Tabla2[[#This Row],[FECHA_FACTURA]])</f>
        <v>5</v>
      </c>
      <c r="AD656" s="3" t="str">
        <f>UPPER(TEXT(Tabla2[[#This Row],[FECHA_FACTURA]],"MMMM"))</f>
        <v>ENERO</v>
      </c>
      <c r="AE656" s="30">
        <f>YEAR(Tabla2[[#This Row],[FECHA_FACTURA]])</f>
        <v>2024</v>
      </c>
      <c r="AF656" s="3" t="str">
        <f>IFERROR(VLOOKUP(Tabla2[[#This Row],[CIUDAD_DESTINO]],Tabla66[],4,),"NACIONAL")</f>
        <v>NACIONAL</v>
      </c>
      <c r="AG656" s="421" t="s">
        <v>164</v>
      </c>
      <c r="AH656" s="3" t="s">
        <v>173</v>
      </c>
      <c r="AI656" s="30">
        <f>IFERROR(+IF(Tabla2[[#This Row],[CORTE]]="FUERA DE CORTE",MAX(NETWORKDAYS(Tabla2[[#This Row],[FECHA_FACTURA]],Tabla2[[#This Row],[FTERMINACION]],FESTIVOS!A38:A55)-2,0),NETWORKDAYS(Tabla2[[#This Row],[FECHA_FACTURA]],Tabla2[[#This Row],[FTERMINACION]],FESTIVOS!A38:A55)-1),"SIN REGISTRO")</f>
        <v>0</v>
      </c>
      <c r="AJ656" s="3" t="str">
        <f>IF(Tabla2[[#This Row],[TIPO DE CONSOLIDADO]]="CICLO",IF(Tabla2[[#This Row],[DIAS ALISTAMIENTO]]&lt;5,"CUMPLE","NO CUMPLE"),IF(Tabla2[[#This Row],[DIAS ALISTAMIENTO]]=0,"CUMPLE","NO CUMPLE"))</f>
        <v>CUMPLE</v>
      </c>
      <c r="AK656" s="64"/>
      <c r="AL656" t="str">
        <f>IFERROR(VLOOKUP(Tabla2[[#This Row],[CAUSAL ALMACENAMIENTO]],Tabla27[[DESCRIPCION DE LA CAUSAL IP6 ]:[RESPONSABLE]],2,),"")</f>
        <v/>
      </c>
      <c r="AM656"/>
      <c r="AN656" s="319" t="str">
        <f>IFERROR(VLOOKUP(Tabla2[[#This Row],[CODIGO_PEDIDO]],Tabla1[[PEDIDO]:[FECHA PEDIDO]],7,),"OTRO")</f>
        <v>OTRO</v>
      </c>
      <c r="AO656" s="319">
        <f>VLOOKUP(Tabla2[[#This Row],[CODIGO_PEDIDO]],SOLISTICA!$E$2:$U$1048576,17,)</f>
        <v>45321</v>
      </c>
      <c r="AP656" s="30">
        <f>IF(Tabla2[[#This Row],[REMESA BOGOTA]]="OTRO",IF(Tabla2[[#This Row],[REMESA SOLISTICA]]="OTRO",IF(#REF!="OTRO","SIN REGISTRO",IF(Tabla2[[#This Row],[CORTE]]="FUERA DE CORTE",MAX(NETWORKDAYS(Tabla2[[#This Row],[FECHA_FACTURA]],#REF!,FESTIVOS!G38:G55)-2,0),NETWORKDAYS(Tabla2[[#This Row],[FECHA_FACTURA]],#REF!,FESTIVOS!A37:A55)-1)),IF(Tabla2[[#This Row],[CORTE]]="FUERA DE CORTE",MAX(NETWORKDAYS(Tabla2[[#This Row],[FECHA_FACTURA]],Tabla2[[#This Row],[REMESA SOLISTICA]],FESTIVOS!G38:G55)-2,0),NETWORKDAYS(Tabla2[[#This Row],[FECHA_FACTURA]],Tabla2[[#This Row],[REMESA SOLISTICA]],FESTIVOS!A37:A55)-1)),IF(Tabla2[[#This Row],[CORTE]]="FUERA DE CORTE",MAX(NETWORKDAYS(Tabla2[[#This Row],[FECHA_FACTURA]],Tabla2[[#This Row],[REMESA BOGOTA]],FESTIVOS!G38:G55)-2,0),NETWORKDAYS(Tabla2[[#This Row],[FECHA_FACTURA]],Tabla2[[#This Row],[REMESA BOGOTA]],FESTIVOS!A37:A55)-1))</f>
        <v>0</v>
      </c>
      <c r="AQ6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6" s="3" t="str">
        <f>IFERROR(VLOOKUP(Tabla2[[#This Row],[CLIENTE]],Tabla9[],2,),"Sin Cita")</f>
        <v>Cita</v>
      </c>
      <c r="AS656" s="30">
        <f>IFERROR(VLOOKUP(Tabla2[[#This Row],[CIUDAD_DESTINO]],Tabla66[[POBLACIONES]:[PROMESA]],2,),"POR FAVOR REVISAR")</f>
        <v>1</v>
      </c>
      <c r="AT6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6" s="424" t="str">
        <f>IF(AND(Tabla2[[#This Row],[ON TIME]]="Cumple",Tabla2[[#This Row],[IN FULL]]="Cumple"),"Cumple",IF(Tabla2[[#This Row],[ON TIME]]="Pendiente","Pendiente","No cumple"))</f>
        <v>Cumple</v>
      </c>
      <c r="AW656" s="3" t="str">
        <f>IFERROR(VLOOKUP(Tabla2[[#This Row],[CODIGO_PEDIDO]],Tabla6[[Pedido Afectado]:[CUMPLIMIENTO]],19,),"Cumple")</f>
        <v>Cumple</v>
      </c>
      <c r="AX6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6" s="63" t="str">
        <f>IF(Tabla2[[#This Row],[ON TIME SHIPE]]="NO CUMPLE","CUMPLE",Tabla2[[#This Row],[OTIF]])</f>
        <v>Cumple</v>
      </c>
      <c r="AZ6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6" t="str">
        <f>IF(Tabla2[[#This Row],[SERVICE]]="No cumple","PHAREX",IFERROR(VLOOKUP(Tabla2[[#This Row],[CAUSAL OPEN]],Tabla5[[DESCRIPCIÓN DE LA CAUSAL SOLISTICA]:[RESPONSABLE]],5,),""))</f>
        <v/>
      </c>
      <c r="BD656">
        <f>IF(Tabla2[[#This Row],[FECHA_FACTURA]]=Tabla2[[#This Row],[FECHA_FACTURA]],40000,"")</f>
        <v>40000</v>
      </c>
      <c r="BE656" t="str">
        <f>VLOOKUP(Tabla2[[#This Row],[CIUDAD_DESTINO]],Tabla66[[POBLACIONES]:[CIUDAD DESTINO]],3,)</f>
        <v>PEREIRA</v>
      </c>
      <c r="BF656">
        <f>IF(Tabla2[[#This Row],[FECHA_FACTURA]]=Tabla2[[#This Row],[FECHA_FACTURA]],8000,"")</f>
        <v>8000</v>
      </c>
      <c r="BG656" s="62">
        <f>Tabla2[[#This Row],[TOTAL_UNIDADES_PEDIDAS]]</f>
        <v>55</v>
      </c>
      <c r="BH656" s="62">
        <f ca="1">SUMIF(Tabla2[[FTERMINACION]:[TOTAL_UNIDADES_PEDIDAS2]],Tabla2[[#This Row],[FTERMINACION]],Tabla2[TOTAL_UNIDADES_PEDIDAS2])</f>
        <v>12803</v>
      </c>
      <c r="BI656">
        <f ca="1">SUMIF(Tabla2[[FECHA_FACTURA]:[TOTAL_UNIDADES_PEDIDAS]],Tabla2[[#This Row],[FECHA_FACTURA]],Tabla2[TOTAL_UNIDADES_PEDIDAS])</f>
        <v>14840</v>
      </c>
      <c r="BJ656" s="77">
        <f ca="1">Tabla2[[#This Row],[CANTIDAD ]]/Tabla2[[#This Row],[CAPACIDAD]]</f>
        <v>1.855</v>
      </c>
      <c r="BK656">
        <f ca="1">IF(Tabla2[[#This Row],[CANTIDAD FIN.]]&lt;Tabla2[[#This Row],[CAPACIDAD]],0,1)</f>
        <v>1</v>
      </c>
      <c r="BL6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7" spans="1:64" x14ac:dyDescent="0.35">
      <c r="A657" s="64" t="s">
        <v>156</v>
      </c>
      <c r="B657" s="64" t="s">
        <v>157</v>
      </c>
      <c r="C657" s="418" t="s">
        <v>31458</v>
      </c>
      <c r="D657" s="64" t="s">
        <v>31459</v>
      </c>
      <c r="E657" s="283">
        <v>45321</v>
      </c>
      <c r="F657" s="284">
        <v>0.56115740740740738</v>
      </c>
      <c r="G657" s="229" t="s">
        <v>304</v>
      </c>
      <c r="H657" s="64" t="s">
        <v>305</v>
      </c>
      <c r="I657" s="229" t="s">
        <v>304</v>
      </c>
      <c r="J657" s="419" t="s">
        <v>87</v>
      </c>
      <c r="K657" s="64" t="s">
        <v>306</v>
      </c>
      <c r="L657" s="420">
        <v>62</v>
      </c>
      <c r="M657" s="420">
        <v>62</v>
      </c>
      <c r="N657" s="420">
        <v>1</v>
      </c>
      <c r="O657" s="62">
        <v>0</v>
      </c>
      <c r="P657" s="62">
        <v>1</v>
      </c>
      <c r="Q657" s="229" t="s">
        <v>31460</v>
      </c>
      <c r="R657" s="283">
        <v>45322</v>
      </c>
      <c r="S657" s="283">
        <v>45323</v>
      </c>
      <c r="T657" s="283" t="s">
        <v>31339</v>
      </c>
      <c r="U657" s="420">
        <v>12000</v>
      </c>
      <c r="V657" s="283" t="s">
        <v>65</v>
      </c>
      <c r="W657" s="284" t="s">
        <v>161</v>
      </c>
      <c r="X657" s="283" t="s">
        <v>162</v>
      </c>
      <c r="Y657" s="229" t="s">
        <v>31168</v>
      </c>
      <c r="Z657" s="285" t="s">
        <v>123</v>
      </c>
      <c r="AA657" s="283">
        <v>45321</v>
      </c>
      <c r="AB6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7" s="30">
        <f>WEEKNUM(Tabla2[[#This Row],[FECHA_FACTURA]])</f>
        <v>5</v>
      </c>
      <c r="AD657" s="3" t="str">
        <f>UPPER(TEXT(Tabla2[[#This Row],[FECHA_FACTURA]],"MMMM"))</f>
        <v>ENERO</v>
      </c>
      <c r="AE657" s="30">
        <f>YEAR(Tabla2[[#This Row],[FECHA_FACTURA]])</f>
        <v>2024</v>
      </c>
      <c r="AF657" s="3" t="str">
        <f>IFERROR(VLOOKUP(Tabla2[[#This Row],[CIUDAD_DESTINO]],Tabla66[],4,),"NACIONAL")</f>
        <v>NACIONAL</v>
      </c>
      <c r="AG657" s="421" t="s">
        <v>164</v>
      </c>
      <c r="AH657" s="3" t="s">
        <v>173</v>
      </c>
      <c r="AI657" s="30">
        <f>IFERROR(+IF(Tabla2[[#This Row],[CORTE]]="FUERA DE CORTE",MAX(NETWORKDAYS(Tabla2[[#This Row],[FECHA_FACTURA]],Tabla2[[#This Row],[FTERMINACION]],FESTIVOS!A99:A116)-2,0),NETWORKDAYS(Tabla2[[#This Row],[FECHA_FACTURA]],Tabla2[[#This Row],[FTERMINACION]],FESTIVOS!A99:A116)-1),"SIN REGISTRO")</f>
        <v>0</v>
      </c>
      <c r="AJ657" s="3" t="str">
        <f>IF(Tabla2[[#This Row],[TIPO DE CONSOLIDADO]]="CICLO",IF(Tabla2[[#This Row],[DIAS ALISTAMIENTO]]&lt;5,"CUMPLE","NO CUMPLE"),IF(Tabla2[[#This Row],[DIAS ALISTAMIENTO]]=0,"CUMPLE","NO CUMPLE"))</f>
        <v>CUMPLE</v>
      </c>
      <c r="AK657" s="64"/>
      <c r="AL657" t="str">
        <f>IFERROR(VLOOKUP(Tabla2[[#This Row],[CAUSAL ALMACENAMIENTO]],Tabla27[[DESCRIPCION DE LA CAUSAL IP6 ]:[RESPONSABLE]],2,),"")</f>
        <v/>
      </c>
      <c r="AM657"/>
      <c r="AN657" s="319" t="str">
        <f>IFERROR(VLOOKUP(Tabla2[[#This Row],[CODIGO_PEDIDO]],Tabla1[[PEDIDO]:[FECHA PEDIDO]],7,),"OTRO")</f>
        <v>OTRO</v>
      </c>
      <c r="AO657" s="319">
        <f>VLOOKUP(Tabla2[[#This Row],[CODIGO_PEDIDO]],SOLISTICA!$E$2:$U$1048576,17,)</f>
        <v>45321</v>
      </c>
      <c r="AP657" s="30">
        <f>IF(Tabla2[[#This Row],[REMESA BOGOTA]]="OTRO",IF(Tabla2[[#This Row],[REMESA SOLISTICA]]="OTRO",IF(#REF!="OTRO","SIN REGISTRO",IF(Tabla2[[#This Row],[CORTE]]="FUERA DE CORTE",MAX(NETWORKDAYS(Tabla2[[#This Row],[FECHA_FACTURA]],#REF!,FESTIVOS!G99:G116)-2,0),NETWORKDAYS(Tabla2[[#This Row],[FECHA_FACTURA]],#REF!,FESTIVOS!A98:A116)-1)),IF(Tabla2[[#This Row],[CORTE]]="FUERA DE CORTE",MAX(NETWORKDAYS(Tabla2[[#This Row],[FECHA_FACTURA]],Tabla2[[#This Row],[REMESA SOLISTICA]],FESTIVOS!G99:G116)-2,0),NETWORKDAYS(Tabla2[[#This Row],[FECHA_FACTURA]],Tabla2[[#This Row],[REMESA SOLISTICA]],FESTIVOS!A98:A116)-1)),IF(Tabla2[[#This Row],[CORTE]]="FUERA DE CORTE",MAX(NETWORKDAYS(Tabla2[[#This Row],[FECHA_FACTURA]],Tabla2[[#This Row],[REMESA BOGOTA]],FESTIVOS!G99:G116)-2,0),NETWORKDAYS(Tabla2[[#This Row],[FECHA_FACTURA]],Tabla2[[#This Row],[REMESA BOGOTA]],FESTIVOS!A98:A116)-1))</f>
        <v>0</v>
      </c>
      <c r="AQ6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7" s="3" t="str">
        <f>IFERROR(VLOOKUP(Tabla2[[#This Row],[CLIENTE]],Tabla9[],2,),"Sin Cita")</f>
        <v>Cita</v>
      </c>
      <c r="AS657" s="30">
        <f>IFERROR(VLOOKUP(Tabla2[[#This Row],[CIUDAD_DESTINO]],Tabla66[[POBLACIONES]:[PROMESA]],2,),"POR FAVOR REVISAR")</f>
        <v>2</v>
      </c>
      <c r="AT6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7" s="424" t="str">
        <f>IF(AND(Tabla2[[#This Row],[ON TIME]]="Cumple",Tabla2[[#This Row],[IN FULL]]="Cumple"),"Cumple",IF(Tabla2[[#This Row],[ON TIME]]="Pendiente","Pendiente","No cumple"))</f>
        <v>Cumple</v>
      </c>
      <c r="AW657" s="3" t="str">
        <f>IFERROR(VLOOKUP(Tabla2[[#This Row],[CODIGO_PEDIDO]],Tabla6[[Pedido Afectado]:[CUMPLIMIENTO]],19,),"Cumple")</f>
        <v>Cumple</v>
      </c>
      <c r="AX65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57" s="63" t="str">
        <f>IF(Tabla2[[#This Row],[ON TIME SHIPE]]="NO CUMPLE","CUMPLE",Tabla2[[#This Row],[OTIF]])</f>
        <v>Cumple</v>
      </c>
      <c r="AZ6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7" t="str">
        <f>IF(Tabla2[[#This Row],[SERVICE]]="No cumple","PHAREX",IFERROR(VLOOKUP(Tabla2[[#This Row],[CAUSAL OPEN]],Tabla5[[DESCRIPCIÓN DE LA CAUSAL SOLISTICA]:[RESPONSABLE]],5,),""))</f>
        <v/>
      </c>
      <c r="BD657">
        <f>IF(Tabla2[[#This Row],[FECHA_FACTURA]]=Tabla2[[#This Row],[FECHA_FACTURA]],40000,"")</f>
        <v>40000</v>
      </c>
      <c r="BE657" t="str">
        <f>VLOOKUP(Tabla2[[#This Row],[CIUDAD_DESTINO]],Tabla66[[POBLACIONES]:[CIUDAD DESTINO]],3,)</f>
        <v>CALI</v>
      </c>
      <c r="BF657">
        <f>IF(Tabla2[[#This Row],[FECHA_FACTURA]]=Tabla2[[#This Row],[FECHA_FACTURA]],8000,"")</f>
        <v>8000</v>
      </c>
      <c r="BG657" s="62">
        <f>Tabla2[[#This Row],[TOTAL_UNIDADES_PEDIDAS]]</f>
        <v>62</v>
      </c>
      <c r="BH657" s="62">
        <f ca="1">SUMIF(Tabla2[[FTERMINACION]:[TOTAL_UNIDADES_PEDIDAS2]],Tabla2[[#This Row],[FTERMINACION]],Tabla2[TOTAL_UNIDADES_PEDIDAS2])</f>
        <v>12803</v>
      </c>
      <c r="BI657">
        <f ca="1">SUMIF(Tabla2[[FECHA_FACTURA]:[TOTAL_UNIDADES_PEDIDAS]],Tabla2[[#This Row],[FECHA_FACTURA]],Tabla2[TOTAL_UNIDADES_PEDIDAS])</f>
        <v>14840</v>
      </c>
      <c r="BJ657" s="77">
        <f ca="1">Tabla2[[#This Row],[CANTIDAD ]]/Tabla2[[#This Row],[CAPACIDAD]]</f>
        <v>1.855</v>
      </c>
      <c r="BK657">
        <f ca="1">IF(Tabla2[[#This Row],[CANTIDAD FIN.]]&lt;Tabla2[[#This Row],[CAPACIDAD]],0,1)</f>
        <v>1</v>
      </c>
      <c r="BL6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8" spans="1:64" x14ac:dyDescent="0.35">
      <c r="A658" s="64" t="s">
        <v>156</v>
      </c>
      <c r="B658" s="64" t="s">
        <v>157</v>
      </c>
      <c r="C658" s="418" t="s">
        <v>31461</v>
      </c>
      <c r="D658" s="64" t="s">
        <v>31462</v>
      </c>
      <c r="E658" s="283">
        <v>45321</v>
      </c>
      <c r="F658" s="284">
        <v>0.56115740740740738</v>
      </c>
      <c r="G658" s="229" t="s">
        <v>304</v>
      </c>
      <c r="H658" s="64" t="s">
        <v>305</v>
      </c>
      <c r="I658" s="229" t="s">
        <v>304</v>
      </c>
      <c r="J658" s="419" t="s">
        <v>124</v>
      </c>
      <c r="K658" s="64" t="s">
        <v>387</v>
      </c>
      <c r="L658" s="420">
        <v>187</v>
      </c>
      <c r="M658" s="420">
        <v>187</v>
      </c>
      <c r="N658" s="420">
        <v>4</v>
      </c>
      <c r="O658" s="62">
        <v>3</v>
      </c>
      <c r="P658" s="62">
        <v>1</v>
      </c>
      <c r="Q658" s="229" t="s">
        <v>31463</v>
      </c>
      <c r="R658" s="283">
        <v>45322</v>
      </c>
      <c r="S658" s="283">
        <v>45323</v>
      </c>
      <c r="T658" s="283" t="s">
        <v>415</v>
      </c>
      <c r="U658" s="420">
        <v>12000</v>
      </c>
      <c r="V658" s="283" t="s">
        <v>65</v>
      </c>
      <c r="W658" s="284" t="s">
        <v>161</v>
      </c>
      <c r="X658" s="283" t="s">
        <v>162</v>
      </c>
      <c r="Y658" s="229" t="s">
        <v>31168</v>
      </c>
      <c r="Z658" s="285" t="s">
        <v>132</v>
      </c>
      <c r="AA658" s="283">
        <v>45321</v>
      </c>
      <c r="AB6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8" s="30">
        <f>WEEKNUM(Tabla2[[#This Row],[FECHA_FACTURA]])</f>
        <v>5</v>
      </c>
      <c r="AD658" s="3" t="str">
        <f>UPPER(TEXT(Tabla2[[#This Row],[FECHA_FACTURA]],"MMMM"))</f>
        <v>ENERO</v>
      </c>
      <c r="AE658" s="30">
        <f>YEAR(Tabla2[[#This Row],[FECHA_FACTURA]])</f>
        <v>2024</v>
      </c>
      <c r="AF658" s="3" t="str">
        <f>IFERROR(VLOOKUP(Tabla2[[#This Row],[CIUDAD_DESTINO]],Tabla66[],4,),"NACIONAL")</f>
        <v>NACIONAL</v>
      </c>
      <c r="AG658" s="421" t="s">
        <v>164</v>
      </c>
      <c r="AH658" s="3" t="s">
        <v>173</v>
      </c>
      <c r="AI658" s="30">
        <f>IFERROR(+IF(Tabla2[[#This Row],[CORTE]]="FUERA DE CORTE",MAX(NETWORKDAYS(Tabla2[[#This Row],[FECHA_FACTURA]],Tabla2[[#This Row],[FTERMINACION]],FESTIVOS!A100:A117)-2,0),NETWORKDAYS(Tabla2[[#This Row],[FECHA_FACTURA]],Tabla2[[#This Row],[FTERMINACION]],FESTIVOS!A100:A117)-1),"SIN REGISTRO")</f>
        <v>0</v>
      </c>
      <c r="AJ658" s="3" t="str">
        <f>IF(Tabla2[[#This Row],[TIPO DE CONSOLIDADO]]="CICLO",IF(Tabla2[[#This Row],[DIAS ALISTAMIENTO]]&lt;5,"CUMPLE","NO CUMPLE"),IF(Tabla2[[#This Row],[DIAS ALISTAMIENTO]]=0,"CUMPLE","NO CUMPLE"))</f>
        <v>CUMPLE</v>
      </c>
      <c r="AK658" s="64"/>
      <c r="AL658" t="str">
        <f>IFERROR(VLOOKUP(Tabla2[[#This Row],[CAUSAL ALMACENAMIENTO]],Tabla27[[DESCRIPCION DE LA CAUSAL IP6 ]:[RESPONSABLE]],2,),"")</f>
        <v/>
      </c>
      <c r="AM658"/>
      <c r="AN658" s="319" t="str">
        <f>IFERROR(VLOOKUP(Tabla2[[#This Row],[CODIGO_PEDIDO]],Tabla1[[PEDIDO]:[FECHA PEDIDO]],7,),"OTRO")</f>
        <v>OTRO</v>
      </c>
      <c r="AO658" s="319">
        <f>VLOOKUP(Tabla2[[#This Row],[CODIGO_PEDIDO]],SOLISTICA!$E$2:$U$1048576,17,)</f>
        <v>45321</v>
      </c>
      <c r="AP658" s="30">
        <f>IF(Tabla2[[#This Row],[REMESA BOGOTA]]="OTRO",IF(Tabla2[[#This Row],[REMESA SOLISTICA]]="OTRO",IF(#REF!="OTRO","SIN REGISTRO",IF(Tabla2[[#This Row],[CORTE]]="FUERA DE CORTE",MAX(NETWORKDAYS(Tabla2[[#This Row],[FECHA_FACTURA]],#REF!,FESTIVOS!G100:G117)-2,0),NETWORKDAYS(Tabla2[[#This Row],[FECHA_FACTURA]],#REF!,FESTIVOS!A99:A117)-1)),IF(Tabla2[[#This Row],[CORTE]]="FUERA DE CORTE",MAX(NETWORKDAYS(Tabla2[[#This Row],[FECHA_FACTURA]],Tabla2[[#This Row],[REMESA SOLISTICA]],FESTIVOS!G100:G117)-2,0),NETWORKDAYS(Tabla2[[#This Row],[FECHA_FACTURA]],Tabla2[[#This Row],[REMESA SOLISTICA]],FESTIVOS!A99:A117)-1)),IF(Tabla2[[#This Row],[CORTE]]="FUERA DE CORTE",MAX(NETWORKDAYS(Tabla2[[#This Row],[FECHA_FACTURA]],Tabla2[[#This Row],[REMESA BOGOTA]],FESTIVOS!G100:G117)-2,0),NETWORKDAYS(Tabla2[[#This Row],[FECHA_FACTURA]],Tabla2[[#This Row],[REMESA BOGOTA]],FESTIVOS!A99:A117)-1))</f>
        <v>0</v>
      </c>
      <c r="AQ6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8" s="3" t="str">
        <f>IFERROR(VLOOKUP(Tabla2[[#This Row],[CLIENTE]],Tabla9[],2,),"Sin Cita")</f>
        <v>Cita</v>
      </c>
      <c r="AS658" s="30">
        <f>IFERROR(VLOOKUP(Tabla2[[#This Row],[CIUDAD_DESTINO]],Tabla66[[POBLACIONES]:[PROMESA]],2,),"POR FAVOR REVISAR")</f>
        <v>1</v>
      </c>
      <c r="AT6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8" s="424" t="str">
        <f>IF(AND(Tabla2[[#This Row],[ON TIME]]="Cumple",Tabla2[[#This Row],[IN FULL]]="Cumple"),"Cumple",IF(Tabla2[[#This Row],[ON TIME]]="Pendiente","Pendiente","No cumple"))</f>
        <v>Cumple</v>
      </c>
      <c r="AW658" s="3" t="str">
        <f>IFERROR(VLOOKUP(Tabla2[[#This Row],[CODIGO_PEDIDO]],Tabla6[[Pedido Afectado]:[CUMPLIMIENTO]],19,),"Cumple")</f>
        <v>Cumple</v>
      </c>
      <c r="AX6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8" s="63" t="str">
        <f>IF(Tabla2[[#This Row],[ON TIME SHIPE]]="NO CUMPLE","CUMPLE",Tabla2[[#This Row],[OTIF]])</f>
        <v>Cumple</v>
      </c>
      <c r="AZ6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8" t="str">
        <f>IF(Tabla2[[#This Row],[SERVICE]]="No cumple","PHAREX",IFERROR(VLOOKUP(Tabla2[[#This Row],[CAUSAL OPEN]],Tabla5[[DESCRIPCIÓN DE LA CAUSAL SOLISTICA]:[RESPONSABLE]],5,),""))</f>
        <v/>
      </c>
      <c r="BD658">
        <f>IF(Tabla2[[#This Row],[FECHA_FACTURA]]=Tabla2[[#This Row],[FECHA_FACTURA]],40000,"")</f>
        <v>40000</v>
      </c>
      <c r="BE658" t="str">
        <f>VLOOKUP(Tabla2[[#This Row],[CIUDAD_DESTINO]],Tabla66[[POBLACIONES]:[CIUDAD DESTINO]],3,)</f>
        <v>BELLO</v>
      </c>
      <c r="BF658">
        <f>IF(Tabla2[[#This Row],[FECHA_FACTURA]]=Tabla2[[#This Row],[FECHA_FACTURA]],8000,"")</f>
        <v>8000</v>
      </c>
      <c r="BG658" s="62">
        <f>Tabla2[[#This Row],[TOTAL_UNIDADES_PEDIDAS]]</f>
        <v>187</v>
      </c>
      <c r="BH658" s="62">
        <f ca="1">SUMIF(Tabla2[[FTERMINACION]:[TOTAL_UNIDADES_PEDIDAS2]],Tabla2[[#This Row],[FTERMINACION]],Tabla2[TOTAL_UNIDADES_PEDIDAS2])</f>
        <v>12803</v>
      </c>
      <c r="BI658">
        <f ca="1">SUMIF(Tabla2[[FECHA_FACTURA]:[TOTAL_UNIDADES_PEDIDAS]],Tabla2[[#This Row],[FECHA_FACTURA]],Tabla2[TOTAL_UNIDADES_PEDIDAS])</f>
        <v>14840</v>
      </c>
      <c r="BJ658" s="77">
        <f ca="1">Tabla2[[#This Row],[CANTIDAD ]]/Tabla2[[#This Row],[CAPACIDAD]]</f>
        <v>1.855</v>
      </c>
      <c r="BK658">
        <f ca="1">IF(Tabla2[[#This Row],[CANTIDAD FIN.]]&lt;Tabla2[[#This Row],[CAPACIDAD]],0,1)</f>
        <v>1</v>
      </c>
      <c r="BL6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9" spans="1:64" x14ac:dyDescent="0.35">
      <c r="A659" s="64" t="s">
        <v>156</v>
      </c>
      <c r="B659" s="64" t="s">
        <v>157</v>
      </c>
      <c r="C659" s="418" t="s">
        <v>31464</v>
      </c>
      <c r="D659" s="64" t="s">
        <v>31465</v>
      </c>
      <c r="E659" s="283">
        <v>45321</v>
      </c>
      <c r="F659" s="284">
        <v>0.56115740740740738</v>
      </c>
      <c r="G659" s="229" t="s">
        <v>304</v>
      </c>
      <c r="H659" s="64" t="s">
        <v>305</v>
      </c>
      <c r="I659" s="229" t="s">
        <v>304</v>
      </c>
      <c r="J659" s="419" t="s">
        <v>92</v>
      </c>
      <c r="K659" s="64" t="s">
        <v>388</v>
      </c>
      <c r="L659" s="420">
        <v>64</v>
      </c>
      <c r="M659" s="420">
        <v>64</v>
      </c>
      <c r="N659" s="420">
        <v>1</v>
      </c>
      <c r="O659" s="62">
        <v>0</v>
      </c>
      <c r="P659" s="62">
        <v>1</v>
      </c>
      <c r="Q659" s="229" t="s">
        <v>31466</v>
      </c>
      <c r="R659" s="283">
        <v>45323</v>
      </c>
      <c r="S659" s="283">
        <v>45324</v>
      </c>
      <c r="T659" s="283" t="s">
        <v>415</v>
      </c>
      <c r="U659" s="420">
        <v>12000</v>
      </c>
      <c r="V659" s="283" t="s">
        <v>65</v>
      </c>
      <c r="W659" s="284" t="s">
        <v>161</v>
      </c>
      <c r="X659" s="283" t="s">
        <v>162</v>
      </c>
      <c r="Y659" s="229" t="s">
        <v>31168</v>
      </c>
      <c r="Z659" s="285" t="s">
        <v>131</v>
      </c>
      <c r="AA659" s="283">
        <v>45321</v>
      </c>
      <c r="AB6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9" s="30">
        <f>WEEKNUM(Tabla2[[#This Row],[FECHA_FACTURA]])</f>
        <v>5</v>
      </c>
      <c r="AD659" s="3" t="str">
        <f>UPPER(TEXT(Tabla2[[#This Row],[FECHA_FACTURA]],"MMMM"))</f>
        <v>ENERO</v>
      </c>
      <c r="AE659" s="30">
        <f>YEAR(Tabla2[[#This Row],[FECHA_FACTURA]])</f>
        <v>2024</v>
      </c>
      <c r="AF659" s="3" t="str">
        <f>IFERROR(VLOOKUP(Tabla2[[#This Row],[CIUDAD_DESTINO]],Tabla66[],4,),"NACIONAL")</f>
        <v>NACIONAL</v>
      </c>
      <c r="AG659" s="421" t="s">
        <v>164</v>
      </c>
      <c r="AH659" s="3" t="s">
        <v>173</v>
      </c>
      <c r="AI659" s="30">
        <f>IFERROR(+IF(Tabla2[[#This Row],[CORTE]]="FUERA DE CORTE",MAX(NETWORKDAYS(Tabla2[[#This Row],[FECHA_FACTURA]],Tabla2[[#This Row],[FTERMINACION]],FESTIVOS!A101:A118)-2,0),NETWORKDAYS(Tabla2[[#This Row],[FECHA_FACTURA]],Tabla2[[#This Row],[FTERMINACION]],FESTIVOS!A101:A118)-1),"SIN REGISTRO")</f>
        <v>0</v>
      </c>
      <c r="AJ659" s="3" t="str">
        <f>IF(Tabla2[[#This Row],[TIPO DE CONSOLIDADO]]="CICLO",IF(Tabla2[[#This Row],[DIAS ALISTAMIENTO]]&lt;5,"CUMPLE","NO CUMPLE"),IF(Tabla2[[#This Row],[DIAS ALISTAMIENTO]]=0,"CUMPLE","NO CUMPLE"))</f>
        <v>CUMPLE</v>
      </c>
      <c r="AK659" s="64"/>
      <c r="AL659" t="str">
        <f>IFERROR(VLOOKUP(Tabla2[[#This Row],[CAUSAL ALMACENAMIENTO]],Tabla27[[DESCRIPCION DE LA CAUSAL IP6 ]:[RESPONSABLE]],2,),"")</f>
        <v/>
      </c>
      <c r="AM659"/>
      <c r="AN659" s="319" t="str">
        <f>IFERROR(VLOOKUP(Tabla2[[#This Row],[CODIGO_PEDIDO]],Tabla1[[PEDIDO]:[FECHA PEDIDO]],7,),"OTRO")</f>
        <v>OTRO</v>
      </c>
      <c r="AO659" s="319">
        <f>VLOOKUP(Tabla2[[#This Row],[CODIGO_PEDIDO]],SOLISTICA!$E$2:$U$1048576,17,)</f>
        <v>45321</v>
      </c>
      <c r="AP659" s="30">
        <f>IF(Tabla2[[#This Row],[REMESA BOGOTA]]="OTRO",IF(Tabla2[[#This Row],[REMESA SOLISTICA]]="OTRO",IF(#REF!="OTRO","SIN REGISTRO",IF(Tabla2[[#This Row],[CORTE]]="FUERA DE CORTE",MAX(NETWORKDAYS(Tabla2[[#This Row],[FECHA_FACTURA]],#REF!,FESTIVOS!G101:G118)-2,0),NETWORKDAYS(Tabla2[[#This Row],[FECHA_FACTURA]],#REF!,FESTIVOS!A100:A118)-1)),IF(Tabla2[[#This Row],[CORTE]]="FUERA DE CORTE",MAX(NETWORKDAYS(Tabla2[[#This Row],[FECHA_FACTURA]],Tabla2[[#This Row],[REMESA SOLISTICA]],FESTIVOS!G101:G118)-2,0),NETWORKDAYS(Tabla2[[#This Row],[FECHA_FACTURA]],Tabla2[[#This Row],[REMESA SOLISTICA]],FESTIVOS!A100:A118)-1)),IF(Tabla2[[#This Row],[CORTE]]="FUERA DE CORTE",MAX(NETWORKDAYS(Tabla2[[#This Row],[FECHA_FACTURA]],Tabla2[[#This Row],[REMESA BOGOTA]],FESTIVOS!G101:G118)-2,0),NETWORKDAYS(Tabla2[[#This Row],[FECHA_FACTURA]],Tabla2[[#This Row],[REMESA BOGOTA]],FESTIVOS!A100:A118)-1))</f>
        <v>0</v>
      </c>
      <c r="AQ6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9" s="3" t="str">
        <f>IFERROR(VLOOKUP(Tabla2[[#This Row],[CLIENTE]],Tabla9[],2,),"Sin Cita")</f>
        <v>Cita</v>
      </c>
      <c r="AS659" s="30">
        <f>IFERROR(VLOOKUP(Tabla2[[#This Row],[CIUDAD_DESTINO]],Tabla66[[POBLACIONES]:[PROMESA]],2,),"POR FAVOR REVISAR")</f>
        <v>2</v>
      </c>
      <c r="AT6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9" s="424" t="str">
        <f>IF(AND(Tabla2[[#This Row],[ON TIME]]="Cumple",Tabla2[[#This Row],[IN FULL]]="Cumple"),"Cumple",IF(Tabla2[[#This Row],[ON TIME]]="Pendiente","Pendiente","No cumple"))</f>
        <v>Cumple</v>
      </c>
      <c r="AW659" s="3" t="str">
        <f>IFERROR(VLOOKUP(Tabla2[[#This Row],[CODIGO_PEDIDO]],Tabla6[[Pedido Afectado]:[CUMPLIMIENTO]],19,),"Cumple")</f>
        <v>Cumple</v>
      </c>
      <c r="AX6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9" s="63" t="str">
        <f>IF(Tabla2[[#This Row],[ON TIME SHIPE]]="NO CUMPLE","CUMPLE",Tabla2[[#This Row],[OTIF]])</f>
        <v>Cumple</v>
      </c>
      <c r="AZ6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9" t="str">
        <f>IF(Tabla2[[#This Row],[SERVICE]]="No cumple","PHAREX",IFERROR(VLOOKUP(Tabla2[[#This Row],[CAUSAL OPEN]],Tabla5[[DESCRIPCIÓN DE LA CAUSAL SOLISTICA]:[RESPONSABLE]],5,),""))</f>
        <v/>
      </c>
      <c r="BD659">
        <f>IF(Tabla2[[#This Row],[FECHA_FACTURA]]=Tabla2[[#This Row],[FECHA_FACTURA]],40000,"")</f>
        <v>40000</v>
      </c>
      <c r="BE659" t="str">
        <f>VLOOKUP(Tabla2[[#This Row],[CIUDAD_DESTINO]],Tabla66[[POBLACIONES]:[CIUDAD DESTINO]],3,)</f>
        <v>BARRANQUILLA</v>
      </c>
      <c r="BF659">
        <f>IF(Tabla2[[#This Row],[FECHA_FACTURA]]=Tabla2[[#This Row],[FECHA_FACTURA]],8000,"")</f>
        <v>8000</v>
      </c>
      <c r="BG659" s="62">
        <f>Tabla2[[#This Row],[TOTAL_UNIDADES_PEDIDAS]]</f>
        <v>64</v>
      </c>
      <c r="BH659" s="62">
        <f ca="1">SUMIF(Tabla2[[FTERMINACION]:[TOTAL_UNIDADES_PEDIDAS2]],Tabla2[[#This Row],[FTERMINACION]],Tabla2[TOTAL_UNIDADES_PEDIDAS2])</f>
        <v>12803</v>
      </c>
      <c r="BI659">
        <f ca="1">SUMIF(Tabla2[[FECHA_FACTURA]:[TOTAL_UNIDADES_PEDIDAS]],Tabla2[[#This Row],[FECHA_FACTURA]],Tabla2[TOTAL_UNIDADES_PEDIDAS])</f>
        <v>14840</v>
      </c>
      <c r="BJ659" s="77">
        <f ca="1">Tabla2[[#This Row],[CANTIDAD ]]/Tabla2[[#This Row],[CAPACIDAD]]</f>
        <v>1.855</v>
      </c>
      <c r="BK659">
        <f ca="1">IF(Tabla2[[#This Row],[CANTIDAD FIN.]]&lt;Tabla2[[#This Row],[CAPACIDAD]],0,1)</f>
        <v>1</v>
      </c>
      <c r="BL6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0" spans="1:64" x14ac:dyDescent="0.35">
      <c r="A660" s="64" t="s">
        <v>156</v>
      </c>
      <c r="B660" s="64" t="s">
        <v>157</v>
      </c>
      <c r="C660" s="418" t="s">
        <v>31467</v>
      </c>
      <c r="D660" s="64" t="s">
        <v>31468</v>
      </c>
      <c r="E660" s="283">
        <v>45321</v>
      </c>
      <c r="F660" s="284">
        <v>0.56115740740740738</v>
      </c>
      <c r="G660" s="229" t="s">
        <v>304</v>
      </c>
      <c r="H660" s="64" t="s">
        <v>305</v>
      </c>
      <c r="I660" s="229" t="s">
        <v>304</v>
      </c>
      <c r="J660" s="419" t="s">
        <v>92</v>
      </c>
      <c r="K660" s="64" t="s">
        <v>388</v>
      </c>
      <c r="L660" s="420">
        <v>135</v>
      </c>
      <c r="M660" s="420">
        <v>135</v>
      </c>
      <c r="N660" s="420">
        <v>12</v>
      </c>
      <c r="O660" s="62">
        <v>11</v>
      </c>
      <c r="P660" s="62">
        <v>1</v>
      </c>
      <c r="Q660" s="229" t="s">
        <v>31469</v>
      </c>
      <c r="R660" s="283">
        <v>45323</v>
      </c>
      <c r="S660" s="283">
        <v>45324</v>
      </c>
      <c r="T660" s="283" t="s">
        <v>415</v>
      </c>
      <c r="U660" s="420">
        <v>12000</v>
      </c>
      <c r="V660" s="283" t="s">
        <v>65</v>
      </c>
      <c r="W660" s="284" t="s">
        <v>161</v>
      </c>
      <c r="X660" s="283" t="s">
        <v>162</v>
      </c>
      <c r="Y660" s="229" t="s">
        <v>31168</v>
      </c>
      <c r="Z660" s="285" t="s">
        <v>133</v>
      </c>
      <c r="AA660" s="283">
        <v>45321</v>
      </c>
      <c r="AB6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60" s="30">
        <f>WEEKNUM(Tabla2[[#This Row],[FECHA_FACTURA]])</f>
        <v>5</v>
      </c>
      <c r="AD660" s="3" t="str">
        <f>UPPER(TEXT(Tabla2[[#This Row],[FECHA_FACTURA]],"MMMM"))</f>
        <v>ENERO</v>
      </c>
      <c r="AE660" s="30">
        <f>YEAR(Tabla2[[#This Row],[FECHA_FACTURA]])</f>
        <v>2024</v>
      </c>
      <c r="AF660" s="3" t="str">
        <f>IFERROR(VLOOKUP(Tabla2[[#This Row],[CIUDAD_DESTINO]],Tabla66[],4,),"NACIONAL")</f>
        <v>NACIONAL</v>
      </c>
      <c r="AG660" s="421" t="s">
        <v>164</v>
      </c>
      <c r="AH660" s="3" t="s">
        <v>173</v>
      </c>
      <c r="AI660" s="30">
        <f>IFERROR(+IF(Tabla2[[#This Row],[CORTE]]="FUERA DE CORTE",MAX(NETWORKDAYS(Tabla2[[#This Row],[FECHA_FACTURA]],Tabla2[[#This Row],[FTERMINACION]],FESTIVOS!A102:A119)-2,0),NETWORKDAYS(Tabla2[[#This Row],[FECHA_FACTURA]],Tabla2[[#This Row],[FTERMINACION]],FESTIVOS!A102:A119)-1),"SIN REGISTRO")</f>
        <v>0</v>
      </c>
      <c r="AJ660" s="3" t="str">
        <f>IF(Tabla2[[#This Row],[TIPO DE CONSOLIDADO]]="CICLO",IF(Tabla2[[#This Row],[DIAS ALISTAMIENTO]]&lt;5,"CUMPLE","NO CUMPLE"),IF(Tabla2[[#This Row],[DIAS ALISTAMIENTO]]=0,"CUMPLE","NO CUMPLE"))</f>
        <v>CUMPLE</v>
      </c>
      <c r="AK660" s="64"/>
      <c r="AL660" t="str">
        <f>IFERROR(VLOOKUP(Tabla2[[#This Row],[CAUSAL ALMACENAMIENTO]],Tabla27[[DESCRIPCION DE LA CAUSAL IP6 ]:[RESPONSABLE]],2,),"")</f>
        <v/>
      </c>
      <c r="AM660"/>
      <c r="AN660" s="319" t="str">
        <f>IFERROR(VLOOKUP(Tabla2[[#This Row],[CODIGO_PEDIDO]],Tabla1[[PEDIDO]:[FECHA PEDIDO]],7,),"OTRO")</f>
        <v>OTRO</v>
      </c>
      <c r="AO660" s="319">
        <f>VLOOKUP(Tabla2[[#This Row],[CODIGO_PEDIDO]],SOLISTICA!$E$2:$U$1048576,17,)</f>
        <v>45321</v>
      </c>
      <c r="AP660" s="30">
        <f>IF(Tabla2[[#This Row],[REMESA BOGOTA]]="OTRO",IF(Tabla2[[#This Row],[REMESA SOLISTICA]]="OTRO",IF(#REF!="OTRO","SIN REGISTRO",IF(Tabla2[[#This Row],[CORTE]]="FUERA DE CORTE",MAX(NETWORKDAYS(Tabla2[[#This Row],[FECHA_FACTURA]],#REF!,FESTIVOS!G102:G119)-2,0),NETWORKDAYS(Tabla2[[#This Row],[FECHA_FACTURA]],#REF!,FESTIVOS!A101:A119)-1)),IF(Tabla2[[#This Row],[CORTE]]="FUERA DE CORTE",MAX(NETWORKDAYS(Tabla2[[#This Row],[FECHA_FACTURA]],Tabla2[[#This Row],[REMESA SOLISTICA]],FESTIVOS!G102:G119)-2,0),NETWORKDAYS(Tabla2[[#This Row],[FECHA_FACTURA]],Tabla2[[#This Row],[REMESA SOLISTICA]],FESTIVOS!A101:A119)-1)),IF(Tabla2[[#This Row],[CORTE]]="FUERA DE CORTE",MAX(NETWORKDAYS(Tabla2[[#This Row],[FECHA_FACTURA]],Tabla2[[#This Row],[REMESA BOGOTA]],FESTIVOS!G102:G119)-2,0),NETWORKDAYS(Tabla2[[#This Row],[FECHA_FACTURA]],Tabla2[[#This Row],[REMESA BOGOTA]],FESTIVOS!A101:A119)-1))</f>
        <v>0</v>
      </c>
      <c r="AQ6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0" s="3" t="str">
        <f>IFERROR(VLOOKUP(Tabla2[[#This Row],[CLIENTE]],Tabla9[],2,),"Sin Cita")</f>
        <v>Cita</v>
      </c>
      <c r="AS660" s="30">
        <f>IFERROR(VLOOKUP(Tabla2[[#This Row],[CIUDAD_DESTINO]],Tabla66[[POBLACIONES]:[PROMESA]],2,),"POR FAVOR REVISAR")</f>
        <v>2</v>
      </c>
      <c r="AT6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0" s="424" t="str">
        <f>IF(AND(Tabla2[[#This Row],[ON TIME]]="Cumple",Tabla2[[#This Row],[IN FULL]]="Cumple"),"Cumple",IF(Tabla2[[#This Row],[ON TIME]]="Pendiente","Pendiente","No cumple"))</f>
        <v>Cumple</v>
      </c>
      <c r="AW660" s="3" t="str">
        <f>IFERROR(VLOOKUP(Tabla2[[#This Row],[CODIGO_PEDIDO]],Tabla6[[Pedido Afectado]:[CUMPLIMIENTO]],19,),"Cumple")</f>
        <v>Cumple</v>
      </c>
      <c r="AX6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0" s="63" t="str">
        <f>IF(Tabla2[[#This Row],[ON TIME SHIPE]]="NO CUMPLE","CUMPLE",Tabla2[[#This Row],[OTIF]])</f>
        <v>Cumple</v>
      </c>
      <c r="AZ6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0" t="str">
        <f>IF(Tabla2[[#This Row],[SERVICE]]="No cumple","PHAREX",IFERROR(VLOOKUP(Tabla2[[#This Row],[CAUSAL OPEN]],Tabla5[[DESCRIPCIÓN DE LA CAUSAL SOLISTICA]:[RESPONSABLE]],5,),""))</f>
        <v/>
      </c>
      <c r="BD660">
        <f>IF(Tabla2[[#This Row],[FECHA_FACTURA]]=Tabla2[[#This Row],[FECHA_FACTURA]],40000,"")</f>
        <v>40000</v>
      </c>
      <c r="BE660" t="str">
        <f>VLOOKUP(Tabla2[[#This Row],[CIUDAD_DESTINO]],Tabla66[[POBLACIONES]:[CIUDAD DESTINO]],3,)</f>
        <v>BARRANQUILLA</v>
      </c>
      <c r="BF660">
        <f>IF(Tabla2[[#This Row],[FECHA_FACTURA]]=Tabla2[[#This Row],[FECHA_FACTURA]],8000,"")</f>
        <v>8000</v>
      </c>
      <c r="BG660" s="62">
        <f>Tabla2[[#This Row],[TOTAL_UNIDADES_PEDIDAS]]</f>
        <v>135</v>
      </c>
      <c r="BH660" s="62">
        <f ca="1">SUMIF(Tabla2[[FTERMINACION]:[TOTAL_UNIDADES_PEDIDAS2]],Tabla2[[#This Row],[FTERMINACION]],Tabla2[TOTAL_UNIDADES_PEDIDAS2])</f>
        <v>12803</v>
      </c>
      <c r="BI660">
        <f ca="1">SUMIF(Tabla2[[FECHA_FACTURA]:[TOTAL_UNIDADES_PEDIDAS]],Tabla2[[#This Row],[FECHA_FACTURA]],Tabla2[TOTAL_UNIDADES_PEDIDAS])</f>
        <v>14840</v>
      </c>
      <c r="BJ660" s="77">
        <f ca="1">Tabla2[[#This Row],[CANTIDAD ]]/Tabla2[[#This Row],[CAPACIDAD]]</f>
        <v>1.855</v>
      </c>
      <c r="BK660">
        <f ca="1">IF(Tabla2[[#This Row],[CANTIDAD FIN.]]&lt;Tabla2[[#This Row],[CAPACIDAD]],0,1)</f>
        <v>1</v>
      </c>
      <c r="BL6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1" spans="1:64" x14ac:dyDescent="0.35">
      <c r="A661" s="64" t="s">
        <v>156</v>
      </c>
      <c r="B661" s="64" t="s">
        <v>157</v>
      </c>
      <c r="C661" s="418" t="s">
        <v>31470</v>
      </c>
      <c r="D661" s="64" t="s">
        <v>31471</v>
      </c>
      <c r="E661" s="283">
        <v>45321</v>
      </c>
      <c r="F661" s="284">
        <v>0.56115740740740738</v>
      </c>
      <c r="G661" s="229" t="s">
        <v>304</v>
      </c>
      <c r="H661" s="64" t="s">
        <v>305</v>
      </c>
      <c r="I661" s="229" t="s">
        <v>304</v>
      </c>
      <c r="J661" s="419" t="s">
        <v>224</v>
      </c>
      <c r="K661" s="64" t="s">
        <v>389</v>
      </c>
      <c r="L661" s="420">
        <v>67</v>
      </c>
      <c r="M661" s="420">
        <v>67</v>
      </c>
      <c r="N661" s="420">
        <v>1</v>
      </c>
      <c r="O661" s="62">
        <v>0</v>
      </c>
      <c r="P661" s="62">
        <v>1</v>
      </c>
      <c r="Q661" s="229" t="s">
        <v>31472</v>
      </c>
      <c r="R661" s="283">
        <v>45323</v>
      </c>
      <c r="S661" s="283">
        <v>45323</v>
      </c>
      <c r="T661" s="283" t="s">
        <v>415</v>
      </c>
      <c r="U661" s="420">
        <v>12000</v>
      </c>
      <c r="V661" s="283" t="s">
        <v>65</v>
      </c>
      <c r="W661" s="284" t="s">
        <v>161</v>
      </c>
      <c r="X661" s="283" t="s">
        <v>162</v>
      </c>
      <c r="Y661" s="229" t="s">
        <v>31168</v>
      </c>
      <c r="Z661" s="285" t="s">
        <v>219</v>
      </c>
      <c r="AA661" s="283">
        <v>45321</v>
      </c>
      <c r="AB6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1" s="30">
        <f>WEEKNUM(Tabla2[[#This Row],[FECHA_FACTURA]])</f>
        <v>5</v>
      </c>
      <c r="AD661" s="3" t="str">
        <f>UPPER(TEXT(Tabla2[[#This Row],[FECHA_FACTURA]],"MMMM"))</f>
        <v>ENERO</v>
      </c>
      <c r="AE661" s="30">
        <f>YEAR(Tabla2[[#This Row],[FECHA_FACTURA]])</f>
        <v>2024</v>
      </c>
      <c r="AF661" s="3" t="str">
        <f>IFERROR(VLOOKUP(Tabla2[[#This Row],[CIUDAD_DESTINO]],Tabla66[],4,),"NACIONAL")</f>
        <v>NACIONAL</v>
      </c>
      <c r="AG661" s="421" t="s">
        <v>164</v>
      </c>
      <c r="AH661" s="3" t="s">
        <v>173</v>
      </c>
      <c r="AI661" s="30">
        <f>IFERROR(+IF(Tabla2[[#This Row],[CORTE]]="FUERA DE CORTE",MAX(NETWORKDAYS(Tabla2[[#This Row],[FECHA_FACTURA]],Tabla2[[#This Row],[FTERMINACION]],FESTIVOS!A103:A120)-2,0),NETWORKDAYS(Tabla2[[#This Row],[FECHA_FACTURA]],Tabla2[[#This Row],[FTERMINACION]],FESTIVOS!A103:A120)-1),"SIN REGISTRO")</f>
        <v>0</v>
      </c>
      <c r="AJ661" s="3" t="str">
        <f>IF(Tabla2[[#This Row],[TIPO DE CONSOLIDADO]]="CICLO",IF(Tabla2[[#This Row],[DIAS ALISTAMIENTO]]&lt;5,"CUMPLE","NO CUMPLE"),IF(Tabla2[[#This Row],[DIAS ALISTAMIENTO]]=0,"CUMPLE","NO CUMPLE"))</f>
        <v>CUMPLE</v>
      </c>
      <c r="AK661" s="64"/>
      <c r="AL661" t="str">
        <f>IFERROR(VLOOKUP(Tabla2[[#This Row],[CAUSAL ALMACENAMIENTO]],Tabla27[[DESCRIPCION DE LA CAUSAL IP6 ]:[RESPONSABLE]],2,),"")</f>
        <v/>
      </c>
      <c r="AM661"/>
      <c r="AN661" s="319" t="str">
        <f>IFERROR(VLOOKUP(Tabla2[[#This Row],[CODIGO_PEDIDO]],Tabla1[[PEDIDO]:[FECHA PEDIDO]],7,),"OTRO")</f>
        <v>OTRO</v>
      </c>
      <c r="AO661" s="319">
        <f>VLOOKUP(Tabla2[[#This Row],[CODIGO_PEDIDO]],SOLISTICA!$E$2:$U$1048576,17,)</f>
        <v>45321</v>
      </c>
      <c r="AP661" s="30">
        <f>IF(Tabla2[[#This Row],[REMESA BOGOTA]]="OTRO",IF(Tabla2[[#This Row],[REMESA SOLISTICA]]="OTRO",IF(#REF!="OTRO","SIN REGISTRO",IF(Tabla2[[#This Row],[CORTE]]="FUERA DE CORTE",MAX(NETWORKDAYS(Tabla2[[#This Row],[FECHA_FACTURA]],#REF!,FESTIVOS!G103:G120)-2,0),NETWORKDAYS(Tabla2[[#This Row],[FECHA_FACTURA]],#REF!,FESTIVOS!A102:A120)-1)),IF(Tabla2[[#This Row],[CORTE]]="FUERA DE CORTE",MAX(NETWORKDAYS(Tabla2[[#This Row],[FECHA_FACTURA]],Tabla2[[#This Row],[REMESA SOLISTICA]],FESTIVOS!G103:G120)-2,0),NETWORKDAYS(Tabla2[[#This Row],[FECHA_FACTURA]],Tabla2[[#This Row],[REMESA SOLISTICA]],FESTIVOS!A102:A120)-1)),IF(Tabla2[[#This Row],[CORTE]]="FUERA DE CORTE",MAX(NETWORKDAYS(Tabla2[[#This Row],[FECHA_FACTURA]],Tabla2[[#This Row],[REMESA BOGOTA]],FESTIVOS!G103:G120)-2,0),NETWORKDAYS(Tabla2[[#This Row],[FECHA_FACTURA]],Tabla2[[#This Row],[REMESA BOGOTA]],FESTIVOS!A102:A120)-1))</f>
        <v>0</v>
      </c>
      <c r="AQ6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1" s="3" t="str">
        <f>IFERROR(VLOOKUP(Tabla2[[#This Row],[CLIENTE]],Tabla9[],2,),"Sin Cita")</f>
        <v>Cita</v>
      </c>
      <c r="AS661" s="30">
        <f>IFERROR(VLOOKUP(Tabla2[[#This Row],[CIUDAD_DESTINO]],Tabla66[[POBLACIONES]:[PROMESA]],2,),"POR FAVOR REVISAR")</f>
        <v>1</v>
      </c>
      <c r="AT6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1" s="424" t="str">
        <f>IF(AND(Tabla2[[#This Row],[ON TIME]]="Cumple",Tabla2[[#This Row],[IN FULL]]="Cumple"),"Cumple",IF(Tabla2[[#This Row],[ON TIME]]="Pendiente","Pendiente","No cumple"))</f>
        <v>Cumple</v>
      </c>
      <c r="AW661" s="3" t="str">
        <f>IFERROR(VLOOKUP(Tabla2[[#This Row],[CODIGO_PEDIDO]],Tabla6[[Pedido Afectado]:[CUMPLIMIENTO]],19,),"Cumple")</f>
        <v>Cumple</v>
      </c>
      <c r="AX6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1" s="63" t="str">
        <f>IF(Tabla2[[#This Row],[ON TIME SHIPE]]="NO CUMPLE","CUMPLE",Tabla2[[#This Row],[OTIF]])</f>
        <v>Cumple</v>
      </c>
      <c r="AZ6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1" t="str">
        <f>IF(Tabla2[[#This Row],[SERVICE]]="No cumple","PHAREX",IFERROR(VLOOKUP(Tabla2[[#This Row],[CAUSAL OPEN]],Tabla5[[DESCRIPCIÓN DE LA CAUSAL SOLISTICA]:[RESPONSABLE]],5,),""))</f>
        <v/>
      </c>
      <c r="BD661">
        <f>IF(Tabla2[[#This Row],[FECHA_FACTURA]]=Tabla2[[#This Row],[FECHA_FACTURA]],40000,"")</f>
        <v>40000</v>
      </c>
      <c r="BE661" t="str">
        <f>VLOOKUP(Tabla2[[#This Row],[CIUDAD_DESTINO]],Tabla66[[POBLACIONES]:[CIUDAD DESTINO]],3,)</f>
        <v>FLORIDABLANCA</v>
      </c>
      <c r="BF661">
        <f>IF(Tabla2[[#This Row],[FECHA_FACTURA]]=Tabla2[[#This Row],[FECHA_FACTURA]],8000,"")</f>
        <v>8000</v>
      </c>
      <c r="BG661" s="62">
        <f>Tabla2[[#This Row],[TOTAL_UNIDADES_PEDIDAS]]</f>
        <v>67</v>
      </c>
      <c r="BH661" s="62">
        <f ca="1">SUMIF(Tabla2[[FTERMINACION]:[TOTAL_UNIDADES_PEDIDAS2]],Tabla2[[#This Row],[FTERMINACION]],Tabla2[TOTAL_UNIDADES_PEDIDAS2])</f>
        <v>12803</v>
      </c>
      <c r="BI661">
        <f ca="1">SUMIF(Tabla2[[FECHA_FACTURA]:[TOTAL_UNIDADES_PEDIDAS]],Tabla2[[#This Row],[FECHA_FACTURA]],Tabla2[TOTAL_UNIDADES_PEDIDAS])</f>
        <v>14840</v>
      </c>
      <c r="BJ661" s="77">
        <f ca="1">Tabla2[[#This Row],[CANTIDAD ]]/Tabla2[[#This Row],[CAPACIDAD]]</f>
        <v>1.855</v>
      </c>
      <c r="BK661">
        <f ca="1">IF(Tabla2[[#This Row],[CANTIDAD FIN.]]&lt;Tabla2[[#This Row],[CAPACIDAD]],0,1)</f>
        <v>1</v>
      </c>
      <c r="BL6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2" spans="1:64" x14ac:dyDescent="0.35">
      <c r="A662" s="64" t="s">
        <v>156</v>
      </c>
      <c r="B662" s="64" t="s">
        <v>157</v>
      </c>
      <c r="C662" s="418" t="s">
        <v>31473</v>
      </c>
      <c r="D662" s="64" t="s">
        <v>31474</v>
      </c>
      <c r="E662" s="283">
        <v>45321</v>
      </c>
      <c r="F662" s="284">
        <v>0.56115740740740738</v>
      </c>
      <c r="G662" s="229" t="s">
        <v>304</v>
      </c>
      <c r="H662" s="64" t="s">
        <v>305</v>
      </c>
      <c r="I662" s="229" t="s">
        <v>304</v>
      </c>
      <c r="J662" s="419" t="s">
        <v>224</v>
      </c>
      <c r="K662" s="64" t="s">
        <v>389</v>
      </c>
      <c r="L662" s="420">
        <v>369</v>
      </c>
      <c r="M662" s="420">
        <v>369</v>
      </c>
      <c r="N662" s="420">
        <v>4</v>
      </c>
      <c r="O662" s="62">
        <v>3</v>
      </c>
      <c r="P662" s="62">
        <v>1</v>
      </c>
      <c r="Q662" s="229" t="s">
        <v>31475</v>
      </c>
      <c r="R662" s="283">
        <v>45323</v>
      </c>
      <c r="S662" s="283">
        <v>45323</v>
      </c>
      <c r="T662" s="283" t="s">
        <v>415</v>
      </c>
      <c r="U662" s="420">
        <v>12000</v>
      </c>
      <c r="V662" s="283" t="s">
        <v>65</v>
      </c>
      <c r="W662" s="284" t="s">
        <v>161</v>
      </c>
      <c r="X662" s="283" t="s">
        <v>162</v>
      </c>
      <c r="Y662" s="229" t="s">
        <v>31168</v>
      </c>
      <c r="Z662" s="285" t="s">
        <v>131</v>
      </c>
      <c r="AA662" s="283">
        <v>45321</v>
      </c>
      <c r="AB6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2" s="30">
        <f>WEEKNUM(Tabla2[[#This Row],[FECHA_FACTURA]])</f>
        <v>5</v>
      </c>
      <c r="AD662" s="3" t="str">
        <f>UPPER(TEXT(Tabla2[[#This Row],[FECHA_FACTURA]],"MMMM"))</f>
        <v>ENERO</v>
      </c>
      <c r="AE662" s="30">
        <f>YEAR(Tabla2[[#This Row],[FECHA_FACTURA]])</f>
        <v>2024</v>
      </c>
      <c r="AF662" s="3" t="str">
        <f>IFERROR(VLOOKUP(Tabla2[[#This Row],[CIUDAD_DESTINO]],Tabla66[],4,),"NACIONAL")</f>
        <v>NACIONAL</v>
      </c>
      <c r="AG662" s="421" t="s">
        <v>164</v>
      </c>
      <c r="AH662" s="3" t="s">
        <v>173</v>
      </c>
      <c r="AI662" s="30">
        <f>IFERROR(+IF(Tabla2[[#This Row],[CORTE]]="FUERA DE CORTE",MAX(NETWORKDAYS(Tabla2[[#This Row],[FECHA_FACTURA]],Tabla2[[#This Row],[FTERMINACION]],FESTIVOS!A104:A121)-2,0),NETWORKDAYS(Tabla2[[#This Row],[FECHA_FACTURA]],Tabla2[[#This Row],[FTERMINACION]],FESTIVOS!A104:A121)-1),"SIN REGISTRO")</f>
        <v>0</v>
      </c>
      <c r="AJ662" s="3" t="str">
        <f>IF(Tabla2[[#This Row],[TIPO DE CONSOLIDADO]]="CICLO",IF(Tabla2[[#This Row],[DIAS ALISTAMIENTO]]&lt;5,"CUMPLE","NO CUMPLE"),IF(Tabla2[[#This Row],[DIAS ALISTAMIENTO]]=0,"CUMPLE","NO CUMPLE"))</f>
        <v>CUMPLE</v>
      </c>
      <c r="AK662" s="64"/>
      <c r="AL662" t="str">
        <f>IFERROR(VLOOKUP(Tabla2[[#This Row],[CAUSAL ALMACENAMIENTO]],Tabla27[[DESCRIPCION DE LA CAUSAL IP6 ]:[RESPONSABLE]],2,),"")</f>
        <v/>
      </c>
      <c r="AM662"/>
      <c r="AN662" s="319" t="str">
        <f>IFERROR(VLOOKUP(Tabla2[[#This Row],[CODIGO_PEDIDO]],Tabla1[[PEDIDO]:[FECHA PEDIDO]],7,),"OTRO")</f>
        <v>OTRO</v>
      </c>
      <c r="AO662" s="319">
        <f>VLOOKUP(Tabla2[[#This Row],[CODIGO_PEDIDO]],SOLISTICA!$E$2:$U$1048576,17,)</f>
        <v>45321</v>
      </c>
      <c r="AP662" s="30">
        <f>IF(Tabla2[[#This Row],[REMESA BOGOTA]]="OTRO",IF(Tabla2[[#This Row],[REMESA SOLISTICA]]="OTRO",IF(#REF!="OTRO","SIN REGISTRO",IF(Tabla2[[#This Row],[CORTE]]="FUERA DE CORTE",MAX(NETWORKDAYS(Tabla2[[#This Row],[FECHA_FACTURA]],#REF!,FESTIVOS!G104:G121)-2,0),NETWORKDAYS(Tabla2[[#This Row],[FECHA_FACTURA]],#REF!,FESTIVOS!A103:A121)-1)),IF(Tabla2[[#This Row],[CORTE]]="FUERA DE CORTE",MAX(NETWORKDAYS(Tabla2[[#This Row],[FECHA_FACTURA]],Tabla2[[#This Row],[REMESA SOLISTICA]],FESTIVOS!G104:G121)-2,0),NETWORKDAYS(Tabla2[[#This Row],[FECHA_FACTURA]],Tabla2[[#This Row],[REMESA SOLISTICA]],FESTIVOS!A103:A121)-1)),IF(Tabla2[[#This Row],[CORTE]]="FUERA DE CORTE",MAX(NETWORKDAYS(Tabla2[[#This Row],[FECHA_FACTURA]],Tabla2[[#This Row],[REMESA BOGOTA]],FESTIVOS!G104:G121)-2,0),NETWORKDAYS(Tabla2[[#This Row],[FECHA_FACTURA]],Tabla2[[#This Row],[REMESA BOGOTA]],FESTIVOS!A103:A121)-1))</f>
        <v>0</v>
      </c>
      <c r="AQ6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2" s="3" t="str">
        <f>IFERROR(VLOOKUP(Tabla2[[#This Row],[CLIENTE]],Tabla9[],2,),"Sin Cita")</f>
        <v>Cita</v>
      </c>
      <c r="AS662" s="30">
        <f>IFERROR(VLOOKUP(Tabla2[[#This Row],[CIUDAD_DESTINO]],Tabla66[[POBLACIONES]:[PROMESA]],2,),"POR FAVOR REVISAR")</f>
        <v>1</v>
      </c>
      <c r="AT6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2" s="424" t="str">
        <f>IF(AND(Tabla2[[#This Row],[ON TIME]]="Cumple",Tabla2[[#This Row],[IN FULL]]="Cumple"),"Cumple",IF(Tabla2[[#This Row],[ON TIME]]="Pendiente","Pendiente","No cumple"))</f>
        <v>Cumple</v>
      </c>
      <c r="AW662" s="3" t="str">
        <f>IFERROR(VLOOKUP(Tabla2[[#This Row],[CODIGO_PEDIDO]],Tabla6[[Pedido Afectado]:[CUMPLIMIENTO]],19,),"Cumple")</f>
        <v>Cumple</v>
      </c>
      <c r="AX6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2" s="63" t="str">
        <f>IF(Tabla2[[#This Row],[ON TIME SHIPE]]="NO CUMPLE","CUMPLE",Tabla2[[#This Row],[OTIF]])</f>
        <v>Cumple</v>
      </c>
      <c r="AZ6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2" t="str">
        <f>IF(Tabla2[[#This Row],[SERVICE]]="No cumple","PHAREX",IFERROR(VLOOKUP(Tabla2[[#This Row],[CAUSAL OPEN]],Tabla5[[DESCRIPCIÓN DE LA CAUSAL SOLISTICA]:[RESPONSABLE]],5,),""))</f>
        <v/>
      </c>
      <c r="BD662">
        <f>IF(Tabla2[[#This Row],[FECHA_FACTURA]]=Tabla2[[#This Row],[FECHA_FACTURA]],40000,"")</f>
        <v>40000</v>
      </c>
      <c r="BE662" t="str">
        <f>VLOOKUP(Tabla2[[#This Row],[CIUDAD_DESTINO]],Tabla66[[POBLACIONES]:[CIUDAD DESTINO]],3,)</f>
        <v>FLORIDABLANCA</v>
      </c>
      <c r="BF662">
        <f>IF(Tabla2[[#This Row],[FECHA_FACTURA]]=Tabla2[[#This Row],[FECHA_FACTURA]],8000,"")</f>
        <v>8000</v>
      </c>
      <c r="BG662" s="62">
        <f>Tabla2[[#This Row],[TOTAL_UNIDADES_PEDIDAS]]</f>
        <v>369</v>
      </c>
      <c r="BH662" s="62">
        <f ca="1">SUMIF(Tabla2[[FTERMINACION]:[TOTAL_UNIDADES_PEDIDAS2]],Tabla2[[#This Row],[FTERMINACION]],Tabla2[TOTAL_UNIDADES_PEDIDAS2])</f>
        <v>12803</v>
      </c>
      <c r="BI662">
        <f ca="1">SUMIF(Tabla2[[FECHA_FACTURA]:[TOTAL_UNIDADES_PEDIDAS]],Tabla2[[#This Row],[FECHA_FACTURA]],Tabla2[TOTAL_UNIDADES_PEDIDAS])</f>
        <v>14840</v>
      </c>
      <c r="BJ662" s="77">
        <f ca="1">Tabla2[[#This Row],[CANTIDAD ]]/Tabla2[[#This Row],[CAPACIDAD]]</f>
        <v>1.855</v>
      </c>
      <c r="BK662">
        <f ca="1">IF(Tabla2[[#This Row],[CANTIDAD FIN.]]&lt;Tabla2[[#This Row],[CAPACIDAD]],0,1)</f>
        <v>1</v>
      </c>
      <c r="BL6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3" spans="1:64" x14ac:dyDescent="0.35">
      <c r="A663" s="64" t="s">
        <v>156</v>
      </c>
      <c r="B663" s="64" t="s">
        <v>157</v>
      </c>
      <c r="C663" s="418" t="s">
        <v>31476</v>
      </c>
      <c r="D663" s="64" t="s">
        <v>31477</v>
      </c>
      <c r="E663" s="283">
        <v>45321</v>
      </c>
      <c r="F663" s="284">
        <v>0.56115740740740738</v>
      </c>
      <c r="G663" s="229" t="s">
        <v>304</v>
      </c>
      <c r="H663" s="64" t="s">
        <v>305</v>
      </c>
      <c r="I663" s="229" t="s">
        <v>304</v>
      </c>
      <c r="J663" s="419" t="s">
        <v>224</v>
      </c>
      <c r="K663" s="64" t="s">
        <v>389</v>
      </c>
      <c r="L663" s="420">
        <v>3</v>
      </c>
      <c r="M663" s="420">
        <v>3</v>
      </c>
      <c r="N663" s="420">
        <v>1</v>
      </c>
      <c r="O663" s="62">
        <v>0</v>
      </c>
      <c r="P663" s="62">
        <v>1</v>
      </c>
      <c r="Q663" s="229" t="s">
        <v>31478</v>
      </c>
      <c r="R663" s="283">
        <v>45323</v>
      </c>
      <c r="S663" s="283">
        <v>45323</v>
      </c>
      <c r="T663" s="283" t="s">
        <v>415</v>
      </c>
      <c r="U663" s="420">
        <v>12000</v>
      </c>
      <c r="V663" s="283" t="s">
        <v>65</v>
      </c>
      <c r="W663" s="284" t="s">
        <v>161</v>
      </c>
      <c r="X663" s="283" t="s">
        <v>162</v>
      </c>
      <c r="Y663" s="229" t="s">
        <v>31168</v>
      </c>
      <c r="Z663" s="285" t="s">
        <v>67</v>
      </c>
      <c r="AA663" s="283">
        <v>45321</v>
      </c>
      <c r="AB6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3" s="30">
        <f>WEEKNUM(Tabla2[[#This Row],[FECHA_FACTURA]])</f>
        <v>5</v>
      </c>
      <c r="AD663" s="3" t="str">
        <f>UPPER(TEXT(Tabla2[[#This Row],[FECHA_FACTURA]],"MMMM"))</f>
        <v>ENERO</v>
      </c>
      <c r="AE663" s="30">
        <f>YEAR(Tabla2[[#This Row],[FECHA_FACTURA]])</f>
        <v>2024</v>
      </c>
      <c r="AF663" s="3" t="str">
        <f>IFERROR(VLOOKUP(Tabla2[[#This Row],[CIUDAD_DESTINO]],Tabla66[],4,),"NACIONAL")</f>
        <v>NACIONAL</v>
      </c>
      <c r="AG663" s="421" t="s">
        <v>164</v>
      </c>
      <c r="AH663" s="3" t="s">
        <v>173</v>
      </c>
      <c r="AI663" s="30">
        <f>IFERROR(+IF(Tabla2[[#This Row],[CORTE]]="FUERA DE CORTE",MAX(NETWORKDAYS(Tabla2[[#This Row],[FECHA_FACTURA]],Tabla2[[#This Row],[FTERMINACION]],FESTIVOS!A105:A122)-2,0),NETWORKDAYS(Tabla2[[#This Row],[FECHA_FACTURA]],Tabla2[[#This Row],[FTERMINACION]],FESTIVOS!A105:A122)-1),"SIN REGISTRO")</f>
        <v>0</v>
      </c>
      <c r="AJ663" s="3" t="str">
        <f>IF(Tabla2[[#This Row],[TIPO DE CONSOLIDADO]]="CICLO",IF(Tabla2[[#This Row],[DIAS ALISTAMIENTO]]&lt;5,"CUMPLE","NO CUMPLE"),IF(Tabla2[[#This Row],[DIAS ALISTAMIENTO]]=0,"CUMPLE","NO CUMPLE"))</f>
        <v>CUMPLE</v>
      </c>
      <c r="AK663" s="64"/>
      <c r="AL663" t="str">
        <f>IFERROR(VLOOKUP(Tabla2[[#This Row],[CAUSAL ALMACENAMIENTO]],Tabla27[[DESCRIPCION DE LA CAUSAL IP6 ]:[RESPONSABLE]],2,),"")</f>
        <v/>
      </c>
      <c r="AM663"/>
      <c r="AN663" s="319" t="str">
        <f>IFERROR(VLOOKUP(Tabla2[[#This Row],[CODIGO_PEDIDO]],Tabla1[[PEDIDO]:[FECHA PEDIDO]],7,),"OTRO")</f>
        <v>OTRO</v>
      </c>
      <c r="AO663" s="319">
        <f>VLOOKUP(Tabla2[[#This Row],[CODIGO_PEDIDO]],SOLISTICA!$E$2:$U$1048576,17,)</f>
        <v>45321</v>
      </c>
      <c r="AP663" s="30">
        <f>IF(Tabla2[[#This Row],[REMESA BOGOTA]]="OTRO",IF(Tabla2[[#This Row],[REMESA SOLISTICA]]="OTRO",IF(#REF!="OTRO","SIN REGISTRO",IF(Tabla2[[#This Row],[CORTE]]="FUERA DE CORTE",MAX(NETWORKDAYS(Tabla2[[#This Row],[FECHA_FACTURA]],#REF!,FESTIVOS!G105:G122)-2,0),NETWORKDAYS(Tabla2[[#This Row],[FECHA_FACTURA]],#REF!,FESTIVOS!A104:A122)-1)),IF(Tabla2[[#This Row],[CORTE]]="FUERA DE CORTE",MAX(NETWORKDAYS(Tabla2[[#This Row],[FECHA_FACTURA]],Tabla2[[#This Row],[REMESA SOLISTICA]],FESTIVOS!G105:G122)-2,0),NETWORKDAYS(Tabla2[[#This Row],[FECHA_FACTURA]],Tabla2[[#This Row],[REMESA SOLISTICA]],FESTIVOS!A104:A122)-1)),IF(Tabla2[[#This Row],[CORTE]]="FUERA DE CORTE",MAX(NETWORKDAYS(Tabla2[[#This Row],[FECHA_FACTURA]],Tabla2[[#This Row],[REMESA BOGOTA]],FESTIVOS!G105:G122)-2,0),NETWORKDAYS(Tabla2[[#This Row],[FECHA_FACTURA]],Tabla2[[#This Row],[REMESA BOGOTA]],FESTIVOS!A104:A122)-1))</f>
        <v>0</v>
      </c>
      <c r="AQ6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3" s="3" t="str">
        <f>IFERROR(VLOOKUP(Tabla2[[#This Row],[CLIENTE]],Tabla9[],2,),"Sin Cita")</f>
        <v>Cita</v>
      </c>
      <c r="AS663" s="30">
        <f>IFERROR(VLOOKUP(Tabla2[[#This Row],[CIUDAD_DESTINO]],Tabla66[[POBLACIONES]:[PROMESA]],2,),"POR FAVOR REVISAR")</f>
        <v>1</v>
      </c>
      <c r="AT6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3" s="424" t="str">
        <f>IF(AND(Tabla2[[#This Row],[ON TIME]]="Cumple",Tabla2[[#This Row],[IN FULL]]="Cumple"),"Cumple",IF(Tabla2[[#This Row],[ON TIME]]="Pendiente","Pendiente","No cumple"))</f>
        <v>Cumple</v>
      </c>
      <c r="AW663" s="3" t="str">
        <f>IFERROR(VLOOKUP(Tabla2[[#This Row],[CODIGO_PEDIDO]],Tabla6[[Pedido Afectado]:[CUMPLIMIENTO]],19,),"Cumple")</f>
        <v>Cumple</v>
      </c>
      <c r="AX6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3" s="63" t="str">
        <f>IF(Tabla2[[#This Row],[ON TIME SHIPE]]="NO CUMPLE","CUMPLE",Tabla2[[#This Row],[OTIF]])</f>
        <v>Cumple</v>
      </c>
      <c r="AZ6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3" t="str">
        <f>IF(Tabla2[[#This Row],[SERVICE]]="No cumple","PHAREX",IFERROR(VLOOKUP(Tabla2[[#This Row],[CAUSAL OPEN]],Tabla5[[DESCRIPCIÓN DE LA CAUSAL SOLISTICA]:[RESPONSABLE]],5,),""))</f>
        <v/>
      </c>
      <c r="BD663">
        <f>IF(Tabla2[[#This Row],[FECHA_FACTURA]]=Tabla2[[#This Row],[FECHA_FACTURA]],40000,"")</f>
        <v>40000</v>
      </c>
      <c r="BE663" t="str">
        <f>VLOOKUP(Tabla2[[#This Row],[CIUDAD_DESTINO]],Tabla66[[POBLACIONES]:[CIUDAD DESTINO]],3,)</f>
        <v>FLORIDABLANCA</v>
      </c>
      <c r="BF663">
        <f>IF(Tabla2[[#This Row],[FECHA_FACTURA]]=Tabla2[[#This Row],[FECHA_FACTURA]],8000,"")</f>
        <v>8000</v>
      </c>
      <c r="BG663" s="62">
        <f>Tabla2[[#This Row],[TOTAL_UNIDADES_PEDIDAS]]</f>
        <v>3</v>
      </c>
      <c r="BH663" s="62">
        <f ca="1">SUMIF(Tabla2[[FTERMINACION]:[TOTAL_UNIDADES_PEDIDAS2]],Tabla2[[#This Row],[FTERMINACION]],Tabla2[TOTAL_UNIDADES_PEDIDAS2])</f>
        <v>12803</v>
      </c>
      <c r="BI663">
        <f ca="1">SUMIF(Tabla2[[FECHA_FACTURA]:[TOTAL_UNIDADES_PEDIDAS]],Tabla2[[#This Row],[FECHA_FACTURA]],Tabla2[TOTAL_UNIDADES_PEDIDAS])</f>
        <v>14840</v>
      </c>
      <c r="BJ663" s="77">
        <f ca="1">Tabla2[[#This Row],[CANTIDAD ]]/Tabla2[[#This Row],[CAPACIDAD]]</f>
        <v>1.855</v>
      </c>
      <c r="BK663">
        <f ca="1">IF(Tabla2[[#This Row],[CANTIDAD FIN.]]&lt;Tabla2[[#This Row],[CAPACIDAD]],0,1)</f>
        <v>1</v>
      </c>
      <c r="BL6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4" spans="1:64" x14ac:dyDescent="0.35">
      <c r="A664" s="64" t="s">
        <v>156</v>
      </c>
      <c r="B664" s="64" t="s">
        <v>157</v>
      </c>
      <c r="C664" s="418" t="s">
        <v>31479</v>
      </c>
      <c r="D664" s="64" t="s">
        <v>31480</v>
      </c>
      <c r="E664" s="283">
        <v>45321</v>
      </c>
      <c r="F664" s="284">
        <v>0.56115740740740738</v>
      </c>
      <c r="G664" s="229" t="s">
        <v>304</v>
      </c>
      <c r="H664" s="64" t="s">
        <v>305</v>
      </c>
      <c r="I664" s="229" t="s">
        <v>304</v>
      </c>
      <c r="J664" s="419" t="s">
        <v>224</v>
      </c>
      <c r="K664" s="64" t="s">
        <v>389</v>
      </c>
      <c r="L664" s="420">
        <v>98</v>
      </c>
      <c r="M664" s="420">
        <v>98</v>
      </c>
      <c r="N664" s="420">
        <v>2</v>
      </c>
      <c r="O664" s="62">
        <v>1</v>
      </c>
      <c r="P664" s="62">
        <v>1</v>
      </c>
      <c r="Q664" s="229" t="s">
        <v>31481</v>
      </c>
      <c r="R664" s="283">
        <v>45323</v>
      </c>
      <c r="S664" s="283">
        <v>45323</v>
      </c>
      <c r="T664" s="283" t="s">
        <v>415</v>
      </c>
      <c r="U664" s="420">
        <v>12000</v>
      </c>
      <c r="V664" s="283" t="s">
        <v>65</v>
      </c>
      <c r="W664" s="284" t="s">
        <v>161</v>
      </c>
      <c r="X664" s="283" t="s">
        <v>162</v>
      </c>
      <c r="Y664" s="229" t="s">
        <v>31168</v>
      </c>
      <c r="Z664" s="285" t="s">
        <v>131</v>
      </c>
      <c r="AA664" s="283">
        <v>45321</v>
      </c>
      <c r="AB6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4" s="30">
        <f>WEEKNUM(Tabla2[[#This Row],[FECHA_FACTURA]])</f>
        <v>5</v>
      </c>
      <c r="AD664" s="3" t="str">
        <f>UPPER(TEXT(Tabla2[[#This Row],[FECHA_FACTURA]],"MMMM"))</f>
        <v>ENERO</v>
      </c>
      <c r="AE664" s="30">
        <f>YEAR(Tabla2[[#This Row],[FECHA_FACTURA]])</f>
        <v>2024</v>
      </c>
      <c r="AF664" s="3" t="str">
        <f>IFERROR(VLOOKUP(Tabla2[[#This Row],[CIUDAD_DESTINO]],Tabla66[],4,),"NACIONAL")</f>
        <v>NACIONAL</v>
      </c>
      <c r="AG664" s="421" t="s">
        <v>164</v>
      </c>
      <c r="AH664" s="3" t="s">
        <v>173</v>
      </c>
      <c r="AI664" s="30">
        <f>IFERROR(+IF(Tabla2[[#This Row],[CORTE]]="FUERA DE CORTE",MAX(NETWORKDAYS(Tabla2[[#This Row],[FECHA_FACTURA]],Tabla2[[#This Row],[FTERMINACION]],FESTIVOS!A106:A123)-2,0),NETWORKDAYS(Tabla2[[#This Row],[FECHA_FACTURA]],Tabla2[[#This Row],[FTERMINACION]],FESTIVOS!A106:A123)-1),"SIN REGISTRO")</f>
        <v>0</v>
      </c>
      <c r="AJ664" s="3" t="str">
        <f>IF(Tabla2[[#This Row],[TIPO DE CONSOLIDADO]]="CICLO",IF(Tabla2[[#This Row],[DIAS ALISTAMIENTO]]&lt;5,"CUMPLE","NO CUMPLE"),IF(Tabla2[[#This Row],[DIAS ALISTAMIENTO]]=0,"CUMPLE","NO CUMPLE"))</f>
        <v>CUMPLE</v>
      </c>
      <c r="AK664" s="64"/>
      <c r="AL664" t="str">
        <f>IFERROR(VLOOKUP(Tabla2[[#This Row],[CAUSAL ALMACENAMIENTO]],Tabla27[[DESCRIPCION DE LA CAUSAL IP6 ]:[RESPONSABLE]],2,),"")</f>
        <v/>
      </c>
      <c r="AM664"/>
      <c r="AN664" s="319" t="str">
        <f>IFERROR(VLOOKUP(Tabla2[[#This Row],[CODIGO_PEDIDO]],Tabla1[[PEDIDO]:[FECHA PEDIDO]],7,),"OTRO")</f>
        <v>OTRO</v>
      </c>
      <c r="AO664" s="319">
        <f>VLOOKUP(Tabla2[[#This Row],[CODIGO_PEDIDO]],SOLISTICA!$E$2:$U$1048576,17,)</f>
        <v>45321</v>
      </c>
      <c r="AP664" s="30">
        <f>IF(Tabla2[[#This Row],[REMESA BOGOTA]]="OTRO",IF(Tabla2[[#This Row],[REMESA SOLISTICA]]="OTRO",IF(#REF!="OTRO","SIN REGISTRO",IF(Tabla2[[#This Row],[CORTE]]="FUERA DE CORTE",MAX(NETWORKDAYS(Tabla2[[#This Row],[FECHA_FACTURA]],#REF!,FESTIVOS!G106:G123)-2,0),NETWORKDAYS(Tabla2[[#This Row],[FECHA_FACTURA]],#REF!,FESTIVOS!A105:A123)-1)),IF(Tabla2[[#This Row],[CORTE]]="FUERA DE CORTE",MAX(NETWORKDAYS(Tabla2[[#This Row],[FECHA_FACTURA]],Tabla2[[#This Row],[REMESA SOLISTICA]],FESTIVOS!G106:G123)-2,0),NETWORKDAYS(Tabla2[[#This Row],[FECHA_FACTURA]],Tabla2[[#This Row],[REMESA SOLISTICA]],FESTIVOS!A105:A123)-1)),IF(Tabla2[[#This Row],[CORTE]]="FUERA DE CORTE",MAX(NETWORKDAYS(Tabla2[[#This Row],[FECHA_FACTURA]],Tabla2[[#This Row],[REMESA BOGOTA]],FESTIVOS!G106:G123)-2,0),NETWORKDAYS(Tabla2[[#This Row],[FECHA_FACTURA]],Tabla2[[#This Row],[REMESA BOGOTA]],FESTIVOS!A105:A123)-1))</f>
        <v>0</v>
      </c>
      <c r="AQ6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4" s="3" t="str">
        <f>IFERROR(VLOOKUP(Tabla2[[#This Row],[CLIENTE]],Tabla9[],2,),"Sin Cita")</f>
        <v>Cita</v>
      </c>
      <c r="AS664" s="30">
        <f>IFERROR(VLOOKUP(Tabla2[[#This Row],[CIUDAD_DESTINO]],Tabla66[[POBLACIONES]:[PROMESA]],2,),"POR FAVOR REVISAR")</f>
        <v>1</v>
      </c>
      <c r="AT6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4" s="424" t="str">
        <f>IF(AND(Tabla2[[#This Row],[ON TIME]]="Cumple",Tabla2[[#This Row],[IN FULL]]="Cumple"),"Cumple",IF(Tabla2[[#This Row],[ON TIME]]="Pendiente","Pendiente","No cumple"))</f>
        <v>Cumple</v>
      </c>
      <c r="AW664" s="3" t="str">
        <f>IFERROR(VLOOKUP(Tabla2[[#This Row],[CODIGO_PEDIDO]],Tabla6[[Pedido Afectado]:[CUMPLIMIENTO]],19,),"Cumple")</f>
        <v>Cumple</v>
      </c>
      <c r="AX6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4" s="63" t="str">
        <f>IF(Tabla2[[#This Row],[ON TIME SHIPE]]="NO CUMPLE","CUMPLE",Tabla2[[#This Row],[OTIF]])</f>
        <v>Cumple</v>
      </c>
      <c r="AZ6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4" t="str">
        <f>IF(Tabla2[[#This Row],[SERVICE]]="No cumple","PHAREX",IFERROR(VLOOKUP(Tabla2[[#This Row],[CAUSAL OPEN]],Tabla5[[DESCRIPCIÓN DE LA CAUSAL SOLISTICA]:[RESPONSABLE]],5,),""))</f>
        <v/>
      </c>
      <c r="BD664">
        <f>IF(Tabla2[[#This Row],[FECHA_FACTURA]]=Tabla2[[#This Row],[FECHA_FACTURA]],40000,"")</f>
        <v>40000</v>
      </c>
      <c r="BE664" t="str">
        <f>VLOOKUP(Tabla2[[#This Row],[CIUDAD_DESTINO]],Tabla66[[POBLACIONES]:[CIUDAD DESTINO]],3,)</f>
        <v>FLORIDABLANCA</v>
      </c>
      <c r="BF664">
        <f>IF(Tabla2[[#This Row],[FECHA_FACTURA]]=Tabla2[[#This Row],[FECHA_FACTURA]],8000,"")</f>
        <v>8000</v>
      </c>
      <c r="BG664" s="62">
        <f>Tabla2[[#This Row],[TOTAL_UNIDADES_PEDIDAS]]</f>
        <v>98</v>
      </c>
      <c r="BH664" s="62">
        <f ca="1">SUMIF(Tabla2[[FTERMINACION]:[TOTAL_UNIDADES_PEDIDAS2]],Tabla2[[#This Row],[FTERMINACION]],Tabla2[TOTAL_UNIDADES_PEDIDAS2])</f>
        <v>12803</v>
      </c>
      <c r="BI664">
        <f ca="1">SUMIF(Tabla2[[FECHA_FACTURA]:[TOTAL_UNIDADES_PEDIDAS]],Tabla2[[#This Row],[FECHA_FACTURA]],Tabla2[TOTAL_UNIDADES_PEDIDAS])</f>
        <v>14840</v>
      </c>
      <c r="BJ664" s="77">
        <f ca="1">Tabla2[[#This Row],[CANTIDAD ]]/Tabla2[[#This Row],[CAPACIDAD]]</f>
        <v>1.855</v>
      </c>
      <c r="BK664">
        <f ca="1">IF(Tabla2[[#This Row],[CANTIDAD FIN.]]&lt;Tabla2[[#This Row],[CAPACIDAD]],0,1)</f>
        <v>1</v>
      </c>
      <c r="BL6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5" spans="1:64" x14ac:dyDescent="0.35">
      <c r="A665" s="64" t="s">
        <v>156</v>
      </c>
      <c r="B665" s="64" t="s">
        <v>157</v>
      </c>
      <c r="C665" s="418" t="s">
        <v>31966</v>
      </c>
      <c r="D665" s="64" t="s">
        <v>31967</v>
      </c>
      <c r="E665" s="283">
        <v>45321</v>
      </c>
      <c r="F665" s="284">
        <v>0.56115740740740738</v>
      </c>
      <c r="G665" s="229" t="s">
        <v>304</v>
      </c>
      <c r="H665" s="64" t="s">
        <v>305</v>
      </c>
      <c r="I665" s="229" t="s">
        <v>304</v>
      </c>
      <c r="J665" s="419" t="s">
        <v>224</v>
      </c>
      <c r="K665" s="64" t="s">
        <v>389</v>
      </c>
      <c r="L665" s="420">
        <v>66</v>
      </c>
      <c r="M665" s="420">
        <v>66</v>
      </c>
      <c r="N665" s="420">
        <v>1</v>
      </c>
      <c r="O665" s="62">
        <v>0</v>
      </c>
      <c r="P665" s="62">
        <v>1</v>
      </c>
      <c r="Q665" s="229" t="s">
        <v>31968</v>
      </c>
      <c r="R665" s="283">
        <v>45323</v>
      </c>
      <c r="S665" s="283">
        <v>45323</v>
      </c>
      <c r="T665" s="283" t="s">
        <v>415</v>
      </c>
      <c r="U665" s="420">
        <v>12000</v>
      </c>
      <c r="V665" s="283" t="s">
        <v>65</v>
      </c>
      <c r="W665" s="284" t="s">
        <v>161</v>
      </c>
      <c r="X665" s="283" t="s">
        <v>162</v>
      </c>
      <c r="Y665" s="229" t="s">
        <v>31168</v>
      </c>
      <c r="Z665" s="285" t="s">
        <v>134</v>
      </c>
      <c r="AA665" s="283">
        <v>45321</v>
      </c>
      <c r="AB6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5" s="30">
        <f>WEEKNUM(Tabla2[[#This Row],[FECHA_FACTURA]])</f>
        <v>5</v>
      </c>
      <c r="AD665" s="3" t="str">
        <f>UPPER(TEXT(Tabla2[[#This Row],[FECHA_FACTURA]],"MMMM"))</f>
        <v>ENERO</v>
      </c>
      <c r="AE665" s="30">
        <f>YEAR(Tabla2[[#This Row],[FECHA_FACTURA]])</f>
        <v>2024</v>
      </c>
      <c r="AF665" s="3" t="str">
        <f>IFERROR(VLOOKUP(Tabla2[[#This Row],[CIUDAD_DESTINO]],Tabla66[],4,),"NACIONAL")</f>
        <v>NACIONAL</v>
      </c>
      <c r="AG665" s="421" t="s">
        <v>164</v>
      </c>
      <c r="AH665" s="3" t="s">
        <v>173</v>
      </c>
      <c r="AI665" s="30">
        <f>IFERROR(+IF(Tabla2[[#This Row],[CORTE]]="FUERA DE CORTE",MAX(NETWORKDAYS(Tabla2[[#This Row],[FECHA_FACTURA]],Tabla2[[#This Row],[FTERMINACION]],FESTIVOS!A254:A271)-2,0),NETWORKDAYS(Tabla2[[#This Row],[FECHA_FACTURA]],Tabla2[[#This Row],[FTERMINACION]],FESTIVOS!A254:A271)-1),"SIN REGISTRO")</f>
        <v>0</v>
      </c>
      <c r="AJ665" s="3" t="str">
        <f>IF(Tabla2[[#This Row],[TIPO DE CONSOLIDADO]]="CICLO",IF(Tabla2[[#This Row],[DIAS ALISTAMIENTO]]&lt;5,"CUMPLE","NO CUMPLE"),IF(Tabla2[[#This Row],[DIAS ALISTAMIENTO]]=0,"CUMPLE","NO CUMPLE"))</f>
        <v>CUMPLE</v>
      </c>
      <c r="AK665" s="64"/>
      <c r="AL665" t="str">
        <f>IFERROR(VLOOKUP(Tabla2[[#This Row],[CAUSAL ALMACENAMIENTO]],Tabla27[[DESCRIPCION DE LA CAUSAL IP6 ]:[RESPONSABLE]],2,),"")</f>
        <v/>
      </c>
      <c r="AM665"/>
      <c r="AN665" s="319" t="str">
        <f>IFERROR(VLOOKUP(Tabla2[[#This Row],[CODIGO_PEDIDO]],Tabla1[[PEDIDO]:[FECHA PEDIDO]],7,),"OTRO")</f>
        <v>OTRO</v>
      </c>
      <c r="AO665" s="319">
        <f>VLOOKUP(Tabla2[[#This Row],[CODIGO_PEDIDO]],SOLISTICA!$E$2:$U$1048576,17,)</f>
        <v>45321</v>
      </c>
      <c r="AP665" s="30">
        <f>IF(Tabla2[[#This Row],[REMESA BOGOTA]]="OTRO",IF(Tabla2[[#This Row],[REMESA SOLISTICA]]="OTRO",IF(#REF!="OTRO","SIN REGISTRO",IF(Tabla2[[#This Row],[CORTE]]="FUERA DE CORTE",MAX(NETWORKDAYS(Tabla2[[#This Row],[FECHA_FACTURA]],#REF!,FESTIVOS!G254:G271)-2,0),NETWORKDAYS(Tabla2[[#This Row],[FECHA_FACTURA]],#REF!,FESTIVOS!A253:A271)-1)),IF(Tabla2[[#This Row],[CORTE]]="FUERA DE CORTE",MAX(NETWORKDAYS(Tabla2[[#This Row],[FECHA_FACTURA]],Tabla2[[#This Row],[REMESA SOLISTICA]],FESTIVOS!G254:G271)-2,0),NETWORKDAYS(Tabla2[[#This Row],[FECHA_FACTURA]],Tabla2[[#This Row],[REMESA SOLISTICA]],FESTIVOS!A253:A271)-1)),IF(Tabla2[[#This Row],[CORTE]]="FUERA DE CORTE",MAX(NETWORKDAYS(Tabla2[[#This Row],[FECHA_FACTURA]],Tabla2[[#This Row],[REMESA BOGOTA]],FESTIVOS!G254:G271)-2,0),NETWORKDAYS(Tabla2[[#This Row],[FECHA_FACTURA]],Tabla2[[#This Row],[REMESA BOGOTA]],FESTIVOS!A253:A271)-1))</f>
        <v>0</v>
      </c>
      <c r="AQ6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5" s="3" t="str">
        <f>IFERROR(VLOOKUP(Tabla2[[#This Row],[CLIENTE]],Tabla9[],2,),"Sin Cita")</f>
        <v>Cita</v>
      </c>
      <c r="AS665" s="30">
        <f>IFERROR(VLOOKUP(Tabla2[[#This Row],[CIUDAD_DESTINO]],Tabla66[[POBLACIONES]:[PROMESA]],2,),"POR FAVOR REVISAR")</f>
        <v>1</v>
      </c>
      <c r="AT6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5" s="424" t="str">
        <f>IF(AND(Tabla2[[#This Row],[ON TIME]]="Cumple",Tabla2[[#This Row],[IN FULL]]="Cumple"),"Cumple",IF(Tabla2[[#This Row],[ON TIME]]="Pendiente","Pendiente","No cumple"))</f>
        <v>Cumple</v>
      </c>
      <c r="AW665" s="3" t="str">
        <f>IFERROR(VLOOKUP(Tabla2[[#This Row],[CODIGO_PEDIDO]],Tabla6[[Pedido Afectado]:[CUMPLIMIENTO]],19,),"Cumple")</f>
        <v>Cumple</v>
      </c>
      <c r="AX6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5" s="63" t="str">
        <f>IF(Tabla2[[#This Row],[ON TIME SHIPE]]="NO CUMPLE","CUMPLE",Tabla2[[#This Row],[OTIF]])</f>
        <v>Cumple</v>
      </c>
      <c r="AZ6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5" t="str">
        <f>IF(Tabla2[[#This Row],[SERVICE]]="No cumple","PHAREX",IFERROR(VLOOKUP(Tabla2[[#This Row],[CAUSAL OPEN]],Tabla5[[DESCRIPCIÓN DE LA CAUSAL SOLISTICA]:[RESPONSABLE]],5,),""))</f>
        <v/>
      </c>
      <c r="BD665">
        <f>IF(Tabla2[[#This Row],[FECHA_FACTURA]]=Tabla2[[#This Row],[FECHA_FACTURA]],40000,"")</f>
        <v>40000</v>
      </c>
      <c r="BE665" t="str">
        <f>VLOOKUP(Tabla2[[#This Row],[CIUDAD_DESTINO]],Tabla66[[POBLACIONES]:[CIUDAD DESTINO]],3,)</f>
        <v>FLORIDABLANCA</v>
      </c>
      <c r="BF665">
        <f>IF(Tabla2[[#This Row],[FECHA_FACTURA]]=Tabla2[[#This Row],[FECHA_FACTURA]],8000,"")</f>
        <v>8000</v>
      </c>
      <c r="BG665" s="62">
        <f>Tabla2[[#This Row],[TOTAL_UNIDADES_PEDIDAS]]</f>
        <v>66</v>
      </c>
      <c r="BH665" s="62">
        <f ca="1">SUMIF(Tabla2[[FTERMINACION]:[TOTAL_UNIDADES_PEDIDAS2]],Tabla2[[#This Row],[FTERMINACION]],Tabla2[TOTAL_UNIDADES_PEDIDAS2])</f>
        <v>12803</v>
      </c>
      <c r="BI665">
        <f ca="1">SUMIF(Tabla2[[FECHA_FACTURA]:[TOTAL_UNIDADES_PEDIDAS]],Tabla2[[#This Row],[FECHA_FACTURA]],Tabla2[TOTAL_UNIDADES_PEDIDAS])</f>
        <v>14840</v>
      </c>
      <c r="BJ665" s="77">
        <f ca="1">Tabla2[[#This Row],[CANTIDAD ]]/Tabla2[[#This Row],[CAPACIDAD]]</f>
        <v>1.855</v>
      </c>
      <c r="BK665">
        <f ca="1">IF(Tabla2[[#This Row],[CANTIDAD FIN.]]&lt;Tabla2[[#This Row],[CAPACIDAD]],0,1)</f>
        <v>1</v>
      </c>
      <c r="BL6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6" spans="1:64" x14ac:dyDescent="0.35">
      <c r="A666" s="64" t="s">
        <v>156</v>
      </c>
      <c r="B666" s="64" t="s">
        <v>157</v>
      </c>
      <c r="C666" s="418" t="s">
        <v>31482</v>
      </c>
      <c r="D666" s="64" t="s">
        <v>31483</v>
      </c>
      <c r="E666" s="283">
        <v>45321</v>
      </c>
      <c r="F666" s="284">
        <v>0.56115740740740738</v>
      </c>
      <c r="G666" s="229" t="s">
        <v>304</v>
      </c>
      <c r="H666" s="64" t="s">
        <v>305</v>
      </c>
      <c r="I666" s="229" t="s">
        <v>304</v>
      </c>
      <c r="J666" s="419" t="s">
        <v>224</v>
      </c>
      <c r="K666" s="64" t="s">
        <v>389</v>
      </c>
      <c r="L666" s="420">
        <v>63</v>
      </c>
      <c r="M666" s="420">
        <v>63</v>
      </c>
      <c r="N666" s="420">
        <v>6</v>
      </c>
      <c r="O666" s="62">
        <v>5</v>
      </c>
      <c r="P666" s="62">
        <v>1</v>
      </c>
      <c r="Q666" s="229" t="s">
        <v>31484</v>
      </c>
      <c r="R666" s="283">
        <v>45323</v>
      </c>
      <c r="S666" s="283">
        <v>45323</v>
      </c>
      <c r="T666" s="283" t="s">
        <v>415</v>
      </c>
      <c r="U666" s="420">
        <v>12000</v>
      </c>
      <c r="V666" s="283" t="s">
        <v>65</v>
      </c>
      <c r="W666" s="284" t="s">
        <v>161</v>
      </c>
      <c r="X666" s="283" t="s">
        <v>162</v>
      </c>
      <c r="Y666" s="229" t="s">
        <v>31168</v>
      </c>
      <c r="Z666" s="285" t="s">
        <v>133</v>
      </c>
      <c r="AA666" s="283">
        <v>45321</v>
      </c>
      <c r="AB6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6" s="30">
        <f>WEEKNUM(Tabla2[[#This Row],[FECHA_FACTURA]])</f>
        <v>5</v>
      </c>
      <c r="AD666" s="3" t="str">
        <f>UPPER(TEXT(Tabla2[[#This Row],[FECHA_FACTURA]],"MMMM"))</f>
        <v>ENERO</v>
      </c>
      <c r="AE666" s="30">
        <f>YEAR(Tabla2[[#This Row],[FECHA_FACTURA]])</f>
        <v>2024</v>
      </c>
      <c r="AF666" s="3" t="str">
        <f>IFERROR(VLOOKUP(Tabla2[[#This Row],[CIUDAD_DESTINO]],Tabla66[],4,),"NACIONAL")</f>
        <v>NACIONAL</v>
      </c>
      <c r="AG666" s="421" t="s">
        <v>164</v>
      </c>
      <c r="AH666" s="3" t="s">
        <v>173</v>
      </c>
      <c r="AI666" s="30">
        <f>IFERROR(+IF(Tabla2[[#This Row],[CORTE]]="FUERA DE CORTE",MAX(NETWORKDAYS(Tabla2[[#This Row],[FECHA_FACTURA]],Tabla2[[#This Row],[FTERMINACION]],FESTIVOS!A107:A124)-2,0),NETWORKDAYS(Tabla2[[#This Row],[FECHA_FACTURA]],Tabla2[[#This Row],[FTERMINACION]],FESTIVOS!A107:A124)-1),"SIN REGISTRO")</f>
        <v>0</v>
      </c>
      <c r="AJ666" s="3" t="str">
        <f>IF(Tabla2[[#This Row],[TIPO DE CONSOLIDADO]]="CICLO",IF(Tabla2[[#This Row],[DIAS ALISTAMIENTO]]&lt;5,"CUMPLE","NO CUMPLE"),IF(Tabla2[[#This Row],[DIAS ALISTAMIENTO]]=0,"CUMPLE","NO CUMPLE"))</f>
        <v>CUMPLE</v>
      </c>
      <c r="AK666" s="64"/>
      <c r="AL666" t="str">
        <f>IFERROR(VLOOKUP(Tabla2[[#This Row],[CAUSAL ALMACENAMIENTO]],Tabla27[[DESCRIPCION DE LA CAUSAL IP6 ]:[RESPONSABLE]],2,),"")</f>
        <v/>
      </c>
      <c r="AM666"/>
      <c r="AN666" s="319" t="str">
        <f>IFERROR(VLOOKUP(Tabla2[[#This Row],[CODIGO_PEDIDO]],Tabla1[[PEDIDO]:[FECHA PEDIDO]],7,),"OTRO")</f>
        <v>OTRO</v>
      </c>
      <c r="AO666" s="319">
        <f>VLOOKUP(Tabla2[[#This Row],[CODIGO_PEDIDO]],SOLISTICA!$E$2:$U$1048576,17,)</f>
        <v>45321</v>
      </c>
      <c r="AP666" s="30">
        <f>IF(Tabla2[[#This Row],[REMESA BOGOTA]]="OTRO",IF(Tabla2[[#This Row],[REMESA SOLISTICA]]="OTRO",IF(#REF!="OTRO","SIN REGISTRO",IF(Tabla2[[#This Row],[CORTE]]="FUERA DE CORTE",MAX(NETWORKDAYS(Tabla2[[#This Row],[FECHA_FACTURA]],#REF!,FESTIVOS!G107:G124)-2,0),NETWORKDAYS(Tabla2[[#This Row],[FECHA_FACTURA]],#REF!,FESTIVOS!A106:A124)-1)),IF(Tabla2[[#This Row],[CORTE]]="FUERA DE CORTE",MAX(NETWORKDAYS(Tabla2[[#This Row],[FECHA_FACTURA]],Tabla2[[#This Row],[REMESA SOLISTICA]],FESTIVOS!G107:G124)-2,0),NETWORKDAYS(Tabla2[[#This Row],[FECHA_FACTURA]],Tabla2[[#This Row],[REMESA SOLISTICA]],FESTIVOS!A106:A124)-1)),IF(Tabla2[[#This Row],[CORTE]]="FUERA DE CORTE",MAX(NETWORKDAYS(Tabla2[[#This Row],[FECHA_FACTURA]],Tabla2[[#This Row],[REMESA BOGOTA]],FESTIVOS!G107:G124)-2,0),NETWORKDAYS(Tabla2[[#This Row],[FECHA_FACTURA]],Tabla2[[#This Row],[REMESA BOGOTA]],FESTIVOS!A106:A124)-1))</f>
        <v>0</v>
      </c>
      <c r="AQ6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6" s="3" t="str">
        <f>IFERROR(VLOOKUP(Tabla2[[#This Row],[CLIENTE]],Tabla9[],2,),"Sin Cita")</f>
        <v>Cita</v>
      </c>
      <c r="AS666" s="30">
        <f>IFERROR(VLOOKUP(Tabla2[[#This Row],[CIUDAD_DESTINO]],Tabla66[[POBLACIONES]:[PROMESA]],2,),"POR FAVOR REVISAR")</f>
        <v>1</v>
      </c>
      <c r="AT6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6" s="424" t="str">
        <f>IF(AND(Tabla2[[#This Row],[ON TIME]]="Cumple",Tabla2[[#This Row],[IN FULL]]="Cumple"),"Cumple",IF(Tabla2[[#This Row],[ON TIME]]="Pendiente","Pendiente","No cumple"))</f>
        <v>Cumple</v>
      </c>
      <c r="AW666" s="3" t="str">
        <f>IFERROR(VLOOKUP(Tabla2[[#This Row],[CODIGO_PEDIDO]],Tabla6[[Pedido Afectado]:[CUMPLIMIENTO]],19,),"Cumple")</f>
        <v>Cumple</v>
      </c>
      <c r="AX6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6" s="63" t="str">
        <f>IF(Tabla2[[#This Row],[ON TIME SHIPE]]="NO CUMPLE","CUMPLE",Tabla2[[#This Row],[OTIF]])</f>
        <v>Cumple</v>
      </c>
      <c r="AZ6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6" t="str">
        <f>IF(Tabla2[[#This Row],[SERVICE]]="No cumple","PHAREX",IFERROR(VLOOKUP(Tabla2[[#This Row],[CAUSAL OPEN]],Tabla5[[DESCRIPCIÓN DE LA CAUSAL SOLISTICA]:[RESPONSABLE]],5,),""))</f>
        <v/>
      </c>
      <c r="BD666">
        <f>IF(Tabla2[[#This Row],[FECHA_FACTURA]]=Tabla2[[#This Row],[FECHA_FACTURA]],40000,"")</f>
        <v>40000</v>
      </c>
      <c r="BE666" t="str">
        <f>VLOOKUP(Tabla2[[#This Row],[CIUDAD_DESTINO]],Tabla66[[POBLACIONES]:[CIUDAD DESTINO]],3,)</f>
        <v>FLORIDABLANCA</v>
      </c>
      <c r="BF666">
        <f>IF(Tabla2[[#This Row],[FECHA_FACTURA]]=Tabla2[[#This Row],[FECHA_FACTURA]],8000,"")</f>
        <v>8000</v>
      </c>
      <c r="BG666" s="62">
        <f>Tabla2[[#This Row],[TOTAL_UNIDADES_PEDIDAS]]</f>
        <v>63</v>
      </c>
      <c r="BH666" s="62">
        <f ca="1">SUMIF(Tabla2[[FTERMINACION]:[TOTAL_UNIDADES_PEDIDAS2]],Tabla2[[#This Row],[FTERMINACION]],Tabla2[TOTAL_UNIDADES_PEDIDAS2])</f>
        <v>12803</v>
      </c>
      <c r="BI666">
        <f ca="1">SUMIF(Tabla2[[FECHA_FACTURA]:[TOTAL_UNIDADES_PEDIDAS]],Tabla2[[#This Row],[FECHA_FACTURA]],Tabla2[TOTAL_UNIDADES_PEDIDAS])</f>
        <v>14840</v>
      </c>
      <c r="BJ666" s="77">
        <f ca="1">Tabla2[[#This Row],[CANTIDAD ]]/Tabla2[[#This Row],[CAPACIDAD]]</f>
        <v>1.855</v>
      </c>
      <c r="BK666">
        <f ca="1">IF(Tabla2[[#This Row],[CANTIDAD FIN.]]&lt;Tabla2[[#This Row],[CAPACIDAD]],0,1)</f>
        <v>1</v>
      </c>
      <c r="BL6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7" spans="1:64" x14ac:dyDescent="0.35">
      <c r="A667" s="64" t="s">
        <v>156</v>
      </c>
      <c r="B667" s="64" t="s">
        <v>157</v>
      </c>
      <c r="C667" s="418" t="s">
        <v>31269</v>
      </c>
      <c r="D667" s="64" t="s">
        <v>31270</v>
      </c>
      <c r="E667" s="283">
        <v>45321</v>
      </c>
      <c r="F667" s="284">
        <v>0.56115740740740738</v>
      </c>
      <c r="G667" s="229" t="s">
        <v>371</v>
      </c>
      <c r="H667" s="64" t="s">
        <v>337</v>
      </c>
      <c r="I667" s="229" t="s">
        <v>371</v>
      </c>
      <c r="J667" s="419" t="s">
        <v>247</v>
      </c>
      <c r="K667" s="64" t="s">
        <v>372</v>
      </c>
      <c r="L667" s="420">
        <v>12</v>
      </c>
      <c r="M667" s="420">
        <v>12</v>
      </c>
      <c r="N667" s="420">
        <v>1</v>
      </c>
      <c r="O667" s="62">
        <v>1</v>
      </c>
      <c r="P667" s="62">
        <v>0</v>
      </c>
      <c r="Q667" s="229" t="s">
        <v>31271</v>
      </c>
      <c r="R667" s="283">
        <v>45322</v>
      </c>
      <c r="S667" s="283">
        <v>45323</v>
      </c>
      <c r="T667" s="283" t="s">
        <v>31272</v>
      </c>
      <c r="U667" s="420">
        <v>12000</v>
      </c>
      <c r="V667" s="283" t="s">
        <v>65</v>
      </c>
      <c r="W667" s="284" t="s">
        <v>161</v>
      </c>
      <c r="X667" s="283" t="s">
        <v>162</v>
      </c>
      <c r="Y667" s="229" t="s">
        <v>31168</v>
      </c>
      <c r="Z667" s="285" t="s">
        <v>67</v>
      </c>
      <c r="AA667" s="283">
        <v>45321</v>
      </c>
      <c r="AB6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7" s="30">
        <f>WEEKNUM(Tabla2[[#This Row],[FECHA_FACTURA]])</f>
        <v>5</v>
      </c>
      <c r="AD667" s="3" t="str">
        <f>UPPER(TEXT(Tabla2[[#This Row],[FECHA_FACTURA]],"MMMM"))</f>
        <v>ENERO</v>
      </c>
      <c r="AE667" s="30">
        <f>YEAR(Tabla2[[#This Row],[FECHA_FACTURA]])</f>
        <v>2024</v>
      </c>
      <c r="AF667" s="3" t="str">
        <f>IFERROR(VLOOKUP(Tabla2[[#This Row],[CIUDAD_DESTINO]],Tabla66[],4,),"NACIONAL")</f>
        <v>LOCAL</v>
      </c>
      <c r="AG667" s="421" t="s">
        <v>164</v>
      </c>
      <c r="AH667" s="3" t="s">
        <v>173</v>
      </c>
      <c r="AI667" s="30">
        <f>IFERROR(+IF(Tabla2[[#This Row],[CORTE]]="FUERA DE CORTE",MAX(NETWORKDAYS(Tabla2[[#This Row],[FECHA_FACTURA]],Tabla2[[#This Row],[FTERMINACION]],FESTIVOS!A39:A56)-2,0),NETWORKDAYS(Tabla2[[#This Row],[FECHA_FACTURA]],Tabla2[[#This Row],[FTERMINACION]],FESTIVOS!A39:A56)-1),"SIN REGISTRO")</f>
        <v>0</v>
      </c>
      <c r="AJ667" s="3" t="str">
        <f>IF(Tabla2[[#This Row],[TIPO DE CONSOLIDADO]]="CICLO",IF(Tabla2[[#This Row],[DIAS ALISTAMIENTO]]&lt;5,"CUMPLE","NO CUMPLE"),IF(Tabla2[[#This Row],[DIAS ALISTAMIENTO]]=0,"CUMPLE","NO CUMPLE"))</f>
        <v>CUMPLE</v>
      </c>
      <c r="AK667" s="64"/>
      <c r="AL667" t="str">
        <f>IFERROR(VLOOKUP(Tabla2[[#This Row],[CAUSAL ALMACENAMIENTO]],Tabla27[[DESCRIPCION DE LA CAUSAL IP6 ]:[RESPONSABLE]],2,),"")</f>
        <v/>
      </c>
      <c r="AM667"/>
      <c r="AN667" s="319" t="str">
        <f>IFERROR(VLOOKUP(Tabla2[[#This Row],[CODIGO_PEDIDO]],Tabla1[[PEDIDO]:[FECHA PEDIDO]],7,),"OTRO")</f>
        <v>OTRO</v>
      </c>
      <c r="AO667" s="319">
        <f>VLOOKUP(Tabla2[[#This Row],[CODIGO_PEDIDO]],SOLISTICA!$E$2:$U$1048576,17,)</f>
        <v>45321</v>
      </c>
      <c r="AP667" s="30">
        <f>IF(Tabla2[[#This Row],[REMESA BOGOTA]]="OTRO",IF(Tabla2[[#This Row],[REMESA SOLISTICA]]="OTRO",IF(#REF!="OTRO","SIN REGISTRO",IF(Tabla2[[#This Row],[CORTE]]="FUERA DE CORTE",MAX(NETWORKDAYS(Tabla2[[#This Row],[FECHA_FACTURA]],#REF!,FESTIVOS!G39:G56)-2,0),NETWORKDAYS(Tabla2[[#This Row],[FECHA_FACTURA]],#REF!,FESTIVOS!A38:A56)-1)),IF(Tabla2[[#This Row],[CORTE]]="FUERA DE CORTE",MAX(NETWORKDAYS(Tabla2[[#This Row],[FECHA_FACTURA]],Tabla2[[#This Row],[REMESA SOLISTICA]],FESTIVOS!G39:G56)-2,0),NETWORKDAYS(Tabla2[[#This Row],[FECHA_FACTURA]],Tabla2[[#This Row],[REMESA SOLISTICA]],FESTIVOS!A38:A56)-1)),IF(Tabla2[[#This Row],[CORTE]]="FUERA DE CORTE",MAX(NETWORKDAYS(Tabla2[[#This Row],[FECHA_FACTURA]],Tabla2[[#This Row],[REMESA BOGOTA]],FESTIVOS!G39:G56)-2,0),NETWORKDAYS(Tabla2[[#This Row],[FECHA_FACTURA]],Tabla2[[#This Row],[REMESA BOGOTA]],FESTIVOS!A38:A56)-1))</f>
        <v>0</v>
      </c>
      <c r="AQ6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7" s="3" t="str">
        <f>IFERROR(VLOOKUP(Tabla2[[#This Row],[CLIENTE]],Tabla9[],2,),"Sin Cita")</f>
        <v>Sin Cita</v>
      </c>
      <c r="AS667" s="30">
        <f>IFERROR(VLOOKUP(Tabla2[[#This Row],[CIUDAD_DESTINO]],Tabla66[[POBLACIONES]:[PROMESA]],2,),"POR FAVOR REVISAR")</f>
        <v>1</v>
      </c>
      <c r="AT667" s="422" t="s">
        <v>76</v>
      </c>
      <c r="AU6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7" s="424" t="str">
        <f>IF(AND(Tabla2[[#This Row],[ON TIME]]="Cumple",Tabla2[[#This Row],[IN FULL]]="Cumple"),"Cumple",IF(Tabla2[[#This Row],[ON TIME]]="Pendiente","Pendiente","No cumple"))</f>
        <v>Cumple</v>
      </c>
      <c r="AW667" s="3" t="str">
        <f>IFERROR(VLOOKUP(Tabla2[[#This Row],[CODIGO_PEDIDO]],Tabla6[[Pedido Afectado]:[CUMPLIMIENTO]],19,),"Cumple")</f>
        <v>Cumple</v>
      </c>
      <c r="AX6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7" s="63" t="str">
        <f>IF(Tabla2[[#This Row],[ON TIME SHIPE]]="NO CUMPLE","CUMPLE",Tabla2[[#This Row],[OTIF]])</f>
        <v>Cumple</v>
      </c>
      <c r="AZ6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7" t="str">
        <f>IF(Tabla2[[#This Row],[SERVICE]]="No cumple","PHAREX",IFERROR(VLOOKUP(Tabla2[[#This Row],[CAUSAL OPEN]],Tabla5[[DESCRIPCIÓN DE LA CAUSAL SOLISTICA]:[RESPONSABLE]],5,),""))</f>
        <v/>
      </c>
      <c r="BD667">
        <f>IF(Tabla2[[#This Row],[FECHA_FACTURA]]=Tabla2[[#This Row],[FECHA_FACTURA]],40000,"")</f>
        <v>40000</v>
      </c>
      <c r="BE667" t="str">
        <f>VLOOKUP(Tabla2[[#This Row],[CIUDAD_DESTINO]],Tabla66[[POBLACIONES]:[CIUDAD DESTINO]],3,)</f>
        <v>COTA</v>
      </c>
      <c r="BF667">
        <f>IF(Tabla2[[#This Row],[FECHA_FACTURA]]=Tabla2[[#This Row],[FECHA_FACTURA]],8000,"")</f>
        <v>8000</v>
      </c>
      <c r="BG667" s="62">
        <f>Tabla2[[#This Row],[TOTAL_UNIDADES_PEDIDAS]]</f>
        <v>12</v>
      </c>
      <c r="BH667" s="62">
        <f ca="1">SUMIF(Tabla2[[FTERMINACION]:[TOTAL_UNIDADES_PEDIDAS2]],Tabla2[[#This Row],[FTERMINACION]],Tabla2[TOTAL_UNIDADES_PEDIDAS2])</f>
        <v>12803</v>
      </c>
      <c r="BI667">
        <f ca="1">SUMIF(Tabla2[[FECHA_FACTURA]:[TOTAL_UNIDADES_PEDIDAS]],Tabla2[[#This Row],[FECHA_FACTURA]],Tabla2[TOTAL_UNIDADES_PEDIDAS])</f>
        <v>14840</v>
      </c>
      <c r="BJ667" s="77">
        <f ca="1">Tabla2[[#This Row],[CANTIDAD ]]/Tabla2[[#This Row],[CAPACIDAD]]</f>
        <v>1.855</v>
      </c>
      <c r="BK667">
        <f ca="1">IF(Tabla2[[#This Row],[CANTIDAD FIN.]]&lt;Tabla2[[#This Row],[CAPACIDAD]],0,1)</f>
        <v>1</v>
      </c>
      <c r="BL6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8" spans="1:64" x14ac:dyDescent="0.35">
      <c r="A668" s="64" t="s">
        <v>156</v>
      </c>
      <c r="B668" s="64" t="s">
        <v>157</v>
      </c>
      <c r="C668" s="418" t="s">
        <v>31485</v>
      </c>
      <c r="D668" s="64" t="s">
        <v>31486</v>
      </c>
      <c r="E668" s="283">
        <v>45321</v>
      </c>
      <c r="F668" s="284">
        <v>0.56115740740740738</v>
      </c>
      <c r="G668" s="229" t="s">
        <v>371</v>
      </c>
      <c r="H668" s="64" t="s">
        <v>337</v>
      </c>
      <c r="I668" s="229" t="s">
        <v>371</v>
      </c>
      <c r="J668" s="419" t="s">
        <v>247</v>
      </c>
      <c r="K668" s="64" t="s">
        <v>372</v>
      </c>
      <c r="L668" s="420">
        <v>200</v>
      </c>
      <c r="M668" s="420">
        <v>200</v>
      </c>
      <c r="N668" s="420">
        <v>1</v>
      </c>
      <c r="O668" s="62">
        <v>0</v>
      </c>
      <c r="P668" s="62">
        <v>1</v>
      </c>
      <c r="Q668" s="229" t="s">
        <v>31487</v>
      </c>
      <c r="R668" s="283">
        <v>45322</v>
      </c>
      <c r="S668" s="283">
        <v>45323</v>
      </c>
      <c r="T668" s="283" t="s">
        <v>31272</v>
      </c>
      <c r="U668" s="420">
        <v>12000</v>
      </c>
      <c r="V668" s="283" t="s">
        <v>65</v>
      </c>
      <c r="W668" s="284" t="s">
        <v>161</v>
      </c>
      <c r="X668" s="283" t="s">
        <v>162</v>
      </c>
      <c r="Y668" s="229" t="s">
        <v>31168</v>
      </c>
      <c r="Z668" s="285" t="s">
        <v>134</v>
      </c>
      <c r="AA668" s="283">
        <v>45321</v>
      </c>
      <c r="AB6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8" s="30">
        <f>WEEKNUM(Tabla2[[#This Row],[FECHA_FACTURA]])</f>
        <v>5</v>
      </c>
      <c r="AD668" s="3" t="str">
        <f>UPPER(TEXT(Tabla2[[#This Row],[FECHA_FACTURA]],"MMMM"))</f>
        <v>ENERO</v>
      </c>
      <c r="AE668" s="30">
        <f>YEAR(Tabla2[[#This Row],[FECHA_FACTURA]])</f>
        <v>2024</v>
      </c>
      <c r="AF668" s="3" t="str">
        <f>IFERROR(VLOOKUP(Tabla2[[#This Row],[CIUDAD_DESTINO]],Tabla66[],4,),"NACIONAL")</f>
        <v>LOCAL</v>
      </c>
      <c r="AG668" s="421" t="s">
        <v>164</v>
      </c>
      <c r="AH668" s="3" t="s">
        <v>173</v>
      </c>
      <c r="AI668" s="30">
        <f>IFERROR(+IF(Tabla2[[#This Row],[CORTE]]="FUERA DE CORTE",MAX(NETWORKDAYS(Tabla2[[#This Row],[FECHA_FACTURA]],Tabla2[[#This Row],[FTERMINACION]],FESTIVOS!A108:A125)-2,0),NETWORKDAYS(Tabla2[[#This Row],[FECHA_FACTURA]],Tabla2[[#This Row],[FTERMINACION]],FESTIVOS!A108:A125)-1),"SIN REGISTRO")</f>
        <v>0</v>
      </c>
      <c r="AJ668" s="3" t="str">
        <f>IF(Tabla2[[#This Row],[TIPO DE CONSOLIDADO]]="CICLO",IF(Tabla2[[#This Row],[DIAS ALISTAMIENTO]]&lt;5,"CUMPLE","NO CUMPLE"),IF(Tabla2[[#This Row],[DIAS ALISTAMIENTO]]=0,"CUMPLE","NO CUMPLE"))</f>
        <v>CUMPLE</v>
      </c>
      <c r="AK668" s="64"/>
      <c r="AL668" t="str">
        <f>IFERROR(VLOOKUP(Tabla2[[#This Row],[CAUSAL ALMACENAMIENTO]],Tabla27[[DESCRIPCION DE LA CAUSAL IP6 ]:[RESPONSABLE]],2,),"")</f>
        <v/>
      </c>
      <c r="AM668"/>
      <c r="AN668" s="319" t="str">
        <f>IFERROR(VLOOKUP(Tabla2[[#This Row],[CODIGO_PEDIDO]],Tabla1[[PEDIDO]:[FECHA PEDIDO]],7,),"OTRO")</f>
        <v>OTRO</v>
      </c>
      <c r="AO668" s="319">
        <f>VLOOKUP(Tabla2[[#This Row],[CODIGO_PEDIDO]],SOLISTICA!$E$2:$U$1048576,17,)</f>
        <v>45321</v>
      </c>
      <c r="AP668" s="30">
        <f>IF(Tabla2[[#This Row],[REMESA BOGOTA]]="OTRO",IF(Tabla2[[#This Row],[REMESA SOLISTICA]]="OTRO",IF(#REF!="OTRO","SIN REGISTRO",IF(Tabla2[[#This Row],[CORTE]]="FUERA DE CORTE",MAX(NETWORKDAYS(Tabla2[[#This Row],[FECHA_FACTURA]],#REF!,FESTIVOS!G108:G125)-2,0),NETWORKDAYS(Tabla2[[#This Row],[FECHA_FACTURA]],#REF!,FESTIVOS!A107:A125)-1)),IF(Tabla2[[#This Row],[CORTE]]="FUERA DE CORTE",MAX(NETWORKDAYS(Tabla2[[#This Row],[FECHA_FACTURA]],Tabla2[[#This Row],[REMESA SOLISTICA]],FESTIVOS!G108:G125)-2,0),NETWORKDAYS(Tabla2[[#This Row],[FECHA_FACTURA]],Tabla2[[#This Row],[REMESA SOLISTICA]],FESTIVOS!A107:A125)-1)),IF(Tabla2[[#This Row],[CORTE]]="FUERA DE CORTE",MAX(NETWORKDAYS(Tabla2[[#This Row],[FECHA_FACTURA]],Tabla2[[#This Row],[REMESA BOGOTA]],FESTIVOS!G108:G125)-2,0),NETWORKDAYS(Tabla2[[#This Row],[FECHA_FACTURA]],Tabla2[[#This Row],[REMESA BOGOTA]],FESTIVOS!A107:A125)-1))</f>
        <v>0</v>
      </c>
      <c r="AQ6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8" s="3" t="str">
        <f>IFERROR(VLOOKUP(Tabla2[[#This Row],[CLIENTE]],Tabla9[],2,),"Sin Cita")</f>
        <v>Sin Cita</v>
      </c>
      <c r="AS668" s="30">
        <f>IFERROR(VLOOKUP(Tabla2[[#This Row],[CIUDAD_DESTINO]],Tabla66[[POBLACIONES]:[PROMESA]],2,),"POR FAVOR REVISAR")</f>
        <v>1</v>
      </c>
      <c r="AT668" s="422" t="s">
        <v>76</v>
      </c>
      <c r="AU6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8" s="424" t="str">
        <f>IF(AND(Tabla2[[#This Row],[ON TIME]]="Cumple",Tabla2[[#This Row],[IN FULL]]="Cumple"),"Cumple",IF(Tabla2[[#This Row],[ON TIME]]="Pendiente","Pendiente","No cumple"))</f>
        <v>Cumple</v>
      </c>
      <c r="AW668" s="3" t="str">
        <f>IFERROR(VLOOKUP(Tabla2[[#This Row],[CODIGO_PEDIDO]],Tabla6[[Pedido Afectado]:[CUMPLIMIENTO]],19,),"Cumple")</f>
        <v>Cumple</v>
      </c>
      <c r="AX6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8" s="63" t="str">
        <f>IF(Tabla2[[#This Row],[ON TIME SHIPE]]="NO CUMPLE","CUMPLE",Tabla2[[#This Row],[OTIF]])</f>
        <v>Cumple</v>
      </c>
      <c r="AZ6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8" t="str">
        <f>IF(Tabla2[[#This Row],[SERVICE]]="No cumple","PHAREX",IFERROR(VLOOKUP(Tabla2[[#This Row],[CAUSAL OPEN]],Tabla5[[DESCRIPCIÓN DE LA CAUSAL SOLISTICA]:[RESPONSABLE]],5,),""))</f>
        <v/>
      </c>
      <c r="BD668">
        <f>IF(Tabla2[[#This Row],[FECHA_FACTURA]]=Tabla2[[#This Row],[FECHA_FACTURA]],40000,"")</f>
        <v>40000</v>
      </c>
      <c r="BE668" t="str">
        <f>VLOOKUP(Tabla2[[#This Row],[CIUDAD_DESTINO]],Tabla66[[POBLACIONES]:[CIUDAD DESTINO]],3,)</f>
        <v>COTA</v>
      </c>
      <c r="BF668">
        <f>IF(Tabla2[[#This Row],[FECHA_FACTURA]]=Tabla2[[#This Row],[FECHA_FACTURA]],8000,"")</f>
        <v>8000</v>
      </c>
      <c r="BG668" s="62">
        <f>Tabla2[[#This Row],[TOTAL_UNIDADES_PEDIDAS]]</f>
        <v>200</v>
      </c>
      <c r="BH668" s="62">
        <f ca="1">SUMIF(Tabla2[[FTERMINACION]:[TOTAL_UNIDADES_PEDIDAS2]],Tabla2[[#This Row],[FTERMINACION]],Tabla2[TOTAL_UNIDADES_PEDIDAS2])</f>
        <v>12803</v>
      </c>
      <c r="BI668">
        <f ca="1">SUMIF(Tabla2[[FECHA_FACTURA]:[TOTAL_UNIDADES_PEDIDAS]],Tabla2[[#This Row],[FECHA_FACTURA]],Tabla2[TOTAL_UNIDADES_PEDIDAS])</f>
        <v>14840</v>
      </c>
      <c r="BJ668" s="77">
        <f ca="1">Tabla2[[#This Row],[CANTIDAD ]]/Tabla2[[#This Row],[CAPACIDAD]]</f>
        <v>1.855</v>
      </c>
      <c r="BK668">
        <f ca="1">IF(Tabla2[[#This Row],[CANTIDAD FIN.]]&lt;Tabla2[[#This Row],[CAPACIDAD]],0,1)</f>
        <v>1</v>
      </c>
      <c r="BL6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9" spans="1:64" x14ac:dyDescent="0.35">
      <c r="A669" s="64" t="s">
        <v>156</v>
      </c>
      <c r="B669" s="64" t="s">
        <v>157</v>
      </c>
      <c r="C669" s="418" t="s">
        <v>31878</v>
      </c>
      <c r="D669" s="64" t="s">
        <v>31879</v>
      </c>
      <c r="E669" s="283">
        <v>45321</v>
      </c>
      <c r="F669" s="284">
        <v>0.65004629629629629</v>
      </c>
      <c r="G669" s="229" t="s">
        <v>304</v>
      </c>
      <c r="H669" s="64" t="s">
        <v>305</v>
      </c>
      <c r="I669" s="229" t="s">
        <v>304</v>
      </c>
      <c r="J669" s="419" t="s">
        <v>247</v>
      </c>
      <c r="K669" s="64" t="s">
        <v>357</v>
      </c>
      <c r="L669" s="420">
        <v>1200</v>
      </c>
      <c r="M669" s="420">
        <v>1200</v>
      </c>
      <c r="N669" s="420">
        <v>12</v>
      </c>
      <c r="O669" s="62">
        <v>12</v>
      </c>
      <c r="P669" s="62">
        <v>0</v>
      </c>
      <c r="Q669" s="229" t="s">
        <v>31880</v>
      </c>
      <c r="R669" s="283">
        <v>45322</v>
      </c>
      <c r="S669" s="283">
        <v>45327</v>
      </c>
      <c r="T669" s="283" t="s">
        <v>415</v>
      </c>
      <c r="U669" s="420">
        <v>12000</v>
      </c>
      <c r="V669" s="283" t="s">
        <v>65</v>
      </c>
      <c r="W669" s="284" t="s">
        <v>161</v>
      </c>
      <c r="X669" s="283" t="s">
        <v>162</v>
      </c>
      <c r="Y669" s="229" t="s">
        <v>31881</v>
      </c>
      <c r="Z669" s="285" t="s">
        <v>134</v>
      </c>
      <c r="AA669" s="283">
        <v>45321</v>
      </c>
      <c r="AB6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69" s="30">
        <f>WEEKNUM(Tabla2[[#This Row],[FECHA_FACTURA]])</f>
        <v>5</v>
      </c>
      <c r="AD669" s="3" t="str">
        <f>UPPER(TEXT(Tabla2[[#This Row],[FECHA_FACTURA]],"MMMM"))</f>
        <v>ENERO</v>
      </c>
      <c r="AE669" s="30">
        <f>YEAR(Tabla2[[#This Row],[FECHA_FACTURA]])</f>
        <v>2024</v>
      </c>
      <c r="AF669" s="3" t="str">
        <f>IFERROR(VLOOKUP(Tabla2[[#This Row],[CIUDAD_DESTINO]],Tabla66[],4,),"NACIONAL")</f>
        <v>LOCAL</v>
      </c>
      <c r="AG669" s="421" t="s">
        <v>164</v>
      </c>
      <c r="AH669" s="3" t="s">
        <v>30252</v>
      </c>
      <c r="AI669" s="30">
        <f>IFERROR(+IF(Tabla2[[#This Row],[CORTE]]="FUERA DE CORTE",MAX(NETWORKDAYS(Tabla2[[#This Row],[FECHA_FACTURA]],Tabla2[[#This Row],[FTERMINACION]],FESTIVOS!A228:A245)-2,0),NETWORKDAYS(Tabla2[[#This Row],[FECHA_FACTURA]],Tabla2[[#This Row],[FTERMINACION]],FESTIVOS!A228:A245)-1),"SIN REGISTRO")</f>
        <v>0</v>
      </c>
      <c r="AJ669" s="3" t="str">
        <f>IF(Tabla2[[#This Row],[TIPO DE CONSOLIDADO]]="CICLO",IF(Tabla2[[#This Row],[DIAS ALISTAMIENTO]]&lt;5,"CUMPLE","NO CUMPLE"),IF(Tabla2[[#This Row],[DIAS ALISTAMIENTO]]=0,"CUMPLE","NO CUMPLE"))</f>
        <v>CUMPLE</v>
      </c>
      <c r="AK669" s="64"/>
      <c r="AL669" t="str">
        <f>IFERROR(VLOOKUP(Tabla2[[#This Row],[CAUSAL ALMACENAMIENTO]],Tabla27[[DESCRIPCION DE LA CAUSAL IP6 ]:[RESPONSABLE]],2,),"")</f>
        <v/>
      </c>
      <c r="AM669"/>
      <c r="AN669" s="319" t="str">
        <f>IFERROR(VLOOKUP(Tabla2[[#This Row],[CODIGO_PEDIDO]],Tabla1[[PEDIDO]:[FECHA PEDIDO]],7,),"OTRO")</f>
        <v>OTRO</v>
      </c>
      <c r="AO669" s="319">
        <f>VLOOKUP(Tabla2[[#This Row],[CODIGO_PEDIDO]],SOLISTICA!$E$2:$U$1048576,17,)</f>
        <v>45322</v>
      </c>
      <c r="AP669" s="30">
        <f>IF(Tabla2[[#This Row],[REMESA BOGOTA]]="OTRO",IF(Tabla2[[#This Row],[REMESA SOLISTICA]]="OTRO",IF(#REF!="OTRO","SIN REGISTRO",IF(Tabla2[[#This Row],[CORTE]]="FUERA DE CORTE",MAX(NETWORKDAYS(Tabla2[[#This Row],[FECHA_FACTURA]],#REF!,FESTIVOS!G228:G245)-2,0),NETWORKDAYS(Tabla2[[#This Row],[FECHA_FACTURA]],#REF!,FESTIVOS!A227:A245)-1)),IF(Tabla2[[#This Row],[CORTE]]="FUERA DE CORTE",MAX(NETWORKDAYS(Tabla2[[#This Row],[FECHA_FACTURA]],Tabla2[[#This Row],[REMESA SOLISTICA]],FESTIVOS!G228:G245)-2,0),NETWORKDAYS(Tabla2[[#This Row],[FECHA_FACTURA]],Tabla2[[#This Row],[REMESA SOLISTICA]],FESTIVOS!A227:A245)-1)),IF(Tabla2[[#This Row],[CORTE]]="FUERA DE CORTE",MAX(NETWORKDAYS(Tabla2[[#This Row],[FECHA_FACTURA]],Tabla2[[#This Row],[REMESA BOGOTA]],FESTIVOS!G228:G245)-2,0),NETWORKDAYS(Tabla2[[#This Row],[FECHA_FACTURA]],Tabla2[[#This Row],[REMESA BOGOTA]],FESTIVOS!A227:A245)-1))</f>
        <v>1</v>
      </c>
      <c r="AQ6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9" s="3" t="str">
        <f>IFERROR(VLOOKUP(Tabla2[[#This Row],[CLIENTE]],Tabla9[],2,),"Sin Cita")</f>
        <v>Cita</v>
      </c>
      <c r="AS669" s="30">
        <f>IFERROR(VLOOKUP(Tabla2[[#This Row],[CIUDAD_DESTINO]],Tabla66[[POBLACIONES]:[PROMESA]],2,),"POR FAVOR REVISAR")</f>
        <v>1</v>
      </c>
      <c r="AT6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9" s="424" t="str">
        <f>IF(AND(Tabla2[[#This Row],[ON TIME]]="Cumple",Tabla2[[#This Row],[IN FULL]]="Cumple"),"Cumple",IF(Tabla2[[#This Row],[ON TIME]]="Pendiente","Pendiente","No cumple"))</f>
        <v>Cumple</v>
      </c>
      <c r="AW669" s="3" t="str">
        <f>IFERROR(VLOOKUP(Tabla2[[#This Row],[CODIGO_PEDIDO]],Tabla6[[Pedido Afectado]:[CUMPLIMIENTO]],19,),"Cumple")</f>
        <v>Cumple</v>
      </c>
      <c r="AX6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9" s="63" t="str">
        <f>IF(Tabla2[[#This Row],[ON TIME SHIPE]]="NO CUMPLE","CUMPLE",Tabla2[[#This Row],[OTIF]])</f>
        <v>Cumple</v>
      </c>
      <c r="AZ6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9" t="str">
        <f>IF(Tabla2[[#This Row],[SERVICE]]="No cumple","PHAREX",IFERROR(VLOOKUP(Tabla2[[#This Row],[CAUSAL OPEN]],Tabla5[[DESCRIPCIÓN DE LA CAUSAL SOLISTICA]:[RESPONSABLE]],5,),""))</f>
        <v/>
      </c>
      <c r="BD669">
        <f>IF(Tabla2[[#This Row],[FECHA_FACTURA]]=Tabla2[[#This Row],[FECHA_FACTURA]],40000,"")</f>
        <v>40000</v>
      </c>
      <c r="BE669" t="str">
        <f>VLOOKUP(Tabla2[[#This Row],[CIUDAD_DESTINO]],Tabla66[[POBLACIONES]:[CIUDAD DESTINO]],3,)</f>
        <v>COTA</v>
      </c>
      <c r="BF669">
        <f>IF(Tabla2[[#This Row],[FECHA_FACTURA]]=Tabla2[[#This Row],[FECHA_FACTURA]],8000,"")</f>
        <v>8000</v>
      </c>
      <c r="BG669" s="62">
        <f>Tabla2[[#This Row],[TOTAL_UNIDADES_PEDIDAS]]</f>
        <v>1200</v>
      </c>
      <c r="BH669" s="62">
        <f ca="1">SUMIF(Tabla2[[FTERMINACION]:[TOTAL_UNIDADES_PEDIDAS2]],Tabla2[[#This Row],[FTERMINACION]],Tabla2[TOTAL_UNIDADES_PEDIDAS2])</f>
        <v>12803</v>
      </c>
      <c r="BI669">
        <f ca="1">SUMIF(Tabla2[[FECHA_FACTURA]:[TOTAL_UNIDADES_PEDIDAS]],Tabla2[[#This Row],[FECHA_FACTURA]],Tabla2[TOTAL_UNIDADES_PEDIDAS])</f>
        <v>14840</v>
      </c>
      <c r="BJ669" s="77">
        <f ca="1">Tabla2[[#This Row],[CANTIDAD ]]/Tabla2[[#This Row],[CAPACIDAD]]</f>
        <v>1.855</v>
      </c>
      <c r="BK669">
        <f ca="1">IF(Tabla2[[#This Row],[CANTIDAD FIN.]]&lt;Tabla2[[#This Row],[CAPACIDAD]],0,1)</f>
        <v>1</v>
      </c>
      <c r="BL6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0" spans="1:64" x14ac:dyDescent="0.35">
      <c r="A670" s="64" t="s">
        <v>156</v>
      </c>
      <c r="B670" s="64" t="s">
        <v>157</v>
      </c>
      <c r="C670" s="418" t="s">
        <v>31882</v>
      </c>
      <c r="D670" s="64" t="s">
        <v>31883</v>
      </c>
      <c r="E670" s="283">
        <v>45321</v>
      </c>
      <c r="F670" s="284">
        <v>0.65004629629629629</v>
      </c>
      <c r="G670" s="229" t="s">
        <v>371</v>
      </c>
      <c r="H670" s="64" t="s">
        <v>337</v>
      </c>
      <c r="I670" s="229" t="s">
        <v>371</v>
      </c>
      <c r="J670" s="419" t="s">
        <v>247</v>
      </c>
      <c r="K670" s="64" t="s">
        <v>372</v>
      </c>
      <c r="L670" s="420">
        <v>317</v>
      </c>
      <c r="M670" s="420">
        <v>317</v>
      </c>
      <c r="N670" s="420">
        <v>5</v>
      </c>
      <c r="O670" s="62">
        <v>3</v>
      </c>
      <c r="P670" s="62">
        <v>2</v>
      </c>
      <c r="Q670" s="229" t="s">
        <v>31884</v>
      </c>
      <c r="R670" s="283">
        <v>45322</v>
      </c>
      <c r="S670" s="283">
        <v>45323</v>
      </c>
      <c r="T670" s="283" t="s">
        <v>31885</v>
      </c>
      <c r="U670" s="420">
        <v>12000</v>
      </c>
      <c r="V670" s="283" t="s">
        <v>65</v>
      </c>
      <c r="W670" s="284" t="s">
        <v>161</v>
      </c>
      <c r="X670" s="283" t="s">
        <v>162</v>
      </c>
      <c r="Y670" s="229" t="s">
        <v>31881</v>
      </c>
      <c r="Z670" s="285" t="s">
        <v>123</v>
      </c>
      <c r="AA670" s="283">
        <v>45322</v>
      </c>
      <c r="AB6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0" s="30">
        <f>WEEKNUM(Tabla2[[#This Row],[FECHA_FACTURA]])</f>
        <v>5</v>
      </c>
      <c r="AD670" s="3" t="str">
        <f>UPPER(TEXT(Tabla2[[#This Row],[FECHA_FACTURA]],"MMMM"))</f>
        <v>ENERO</v>
      </c>
      <c r="AE670" s="30">
        <f>YEAR(Tabla2[[#This Row],[FECHA_FACTURA]])</f>
        <v>2024</v>
      </c>
      <c r="AF670" s="3" t="str">
        <f>IFERROR(VLOOKUP(Tabla2[[#This Row],[CIUDAD_DESTINO]],Tabla66[],4,),"NACIONAL")</f>
        <v>LOCAL</v>
      </c>
      <c r="AG670" s="421" t="s">
        <v>164</v>
      </c>
      <c r="AH670" s="3" t="s">
        <v>30252</v>
      </c>
      <c r="AI670" s="30">
        <f>IFERROR(+IF(Tabla2[[#This Row],[CORTE]]="FUERA DE CORTE",MAX(NETWORKDAYS(Tabla2[[#This Row],[FECHA_FACTURA]],Tabla2[[#This Row],[FTERMINACION]],FESTIVOS!A229:A246)-2,0),NETWORKDAYS(Tabla2[[#This Row],[FECHA_FACTURA]],Tabla2[[#This Row],[FTERMINACION]],FESTIVOS!A229:A246)-1),"SIN REGISTRO")</f>
        <v>1</v>
      </c>
      <c r="AJ670" s="3" t="str">
        <f>IF(Tabla2[[#This Row],[TIPO DE CONSOLIDADO]]="CICLO",IF(Tabla2[[#This Row],[DIAS ALISTAMIENTO]]&lt;5,"CUMPLE","NO CUMPLE"),IF(Tabla2[[#This Row],[DIAS ALISTAMIENTO]]=0,"CUMPLE","NO CUMPLE"))</f>
        <v>NO CUMPLE</v>
      </c>
      <c r="AK670" s="64"/>
      <c r="AL670" t="str">
        <f>IFERROR(VLOOKUP(Tabla2[[#This Row],[CAUSAL ALMACENAMIENTO]],Tabla27[[DESCRIPCION DE LA CAUSAL IP6 ]:[RESPONSABLE]],2,),"")</f>
        <v/>
      </c>
      <c r="AM670"/>
      <c r="AN670" s="319" t="str">
        <f>IFERROR(VLOOKUP(Tabla2[[#This Row],[CODIGO_PEDIDO]],Tabla1[[PEDIDO]:[FECHA PEDIDO]],7,),"OTRO")</f>
        <v>OTRO</v>
      </c>
      <c r="AO670" s="319">
        <f>VLOOKUP(Tabla2[[#This Row],[CODIGO_PEDIDO]],SOLISTICA!$E$2:$U$1048576,17,)</f>
        <v>45322</v>
      </c>
      <c r="AP670" s="30">
        <f>IF(Tabla2[[#This Row],[REMESA BOGOTA]]="OTRO",IF(Tabla2[[#This Row],[REMESA SOLISTICA]]="OTRO",IF(#REF!="OTRO","SIN REGISTRO",IF(Tabla2[[#This Row],[CORTE]]="FUERA DE CORTE",MAX(NETWORKDAYS(Tabla2[[#This Row],[FECHA_FACTURA]],#REF!,FESTIVOS!G229:G246)-2,0),NETWORKDAYS(Tabla2[[#This Row],[FECHA_FACTURA]],#REF!,FESTIVOS!A228:A246)-1)),IF(Tabla2[[#This Row],[CORTE]]="FUERA DE CORTE",MAX(NETWORKDAYS(Tabla2[[#This Row],[FECHA_FACTURA]],Tabla2[[#This Row],[REMESA SOLISTICA]],FESTIVOS!G229:G246)-2,0),NETWORKDAYS(Tabla2[[#This Row],[FECHA_FACTURA]],Tabla2[[#This Row],[REMESA SOLISTICA]],FESTIVOS!A228:A246)-1)),IF(Tabla2[[#This Row],[CORTE]]="FUERA DE CORTE",MAX(NETWORKDAYS(Tabla2[[#This Row],[FECHA_FACTURA]],Tabla2[[#This Row],[REMESA BOGOTA]],FESTIVOS!G229:G246)-2,0),NETWORKDAYS(Tabla2[[#This Row],[FECHA_FACTURA]],Tabla2[[#This Row],[REMESA BOGOTA]],FESTIVOS!A228:A246)-1))</f>
        <v>1</v>
      </c>
      <c r="AQ6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0" s="3" t="str">
        <f>IFERROR(VLOOKUP(Tabla2[[#This Row],[CLIENTE]],Tabla9[],2,),"Sin Cita")</f>
        <v>Sin Cita</v>
      </c>
      <c r="AS670" s="30">
        <f>IFERROR(VLOOKUP(Tabla2[[#This Row],[CIUDAD_DESTINO]],Tabla66[[POBLACIONES]:[PROMESA]],2,),"POR FAVOR REVISAR")</f>
        <v>1</v>
      </c>
      <c r="AT670" s="422" t="s">
        <v>76</v>
      </c>
      <c r="AU6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0" s="424" t="str">
        <f>IF(AND(Tabla2[[#This Row],[ON TIME]]="Cumple",Tabla2[[#This Row],[IN FULL]]="Cumple"),"Cumple",IF(Tabla2[[#This Row],[ON TIME]]="Pendiente","Pendiente","No cumple"))</f>
        <v>Cumple</v>
      </c>
      <c r="AW670" s="3" t="str">
        <f>IFERROR(VLOOKUP(Tabla2[[#This Row],[CODIGO_PEDIDO]],Tabla6[[Pedido Afectado]:[CUMPLIMIENTO]],19,),"Cumple")</f>
        <v>Cumple</v>
      </c>
      <c r="AX6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0" s="63" t="str">
        <f>IF(Tabla2[[#This Row],[ON TIME SHIPE]]="NO CUMPLE","CUMPLE",Tabla2[[#This Row],[OTIF]])</f>
        <v>CUMPLE</v>
      </c>
      <c r="AZ6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0" t="str">
        <f>IF(Tabla2[[#This Row],[SERVICE]]="No cumple","PHAREX",IFERROR(VLOOKUP(Tabla2[[#This Row],[CAUSAL OPEN]],Tabla5[[DESCRIPCIÓN DE LA CAUSAL SOLISTICA]:[RESPONSABLE]],5,),""))</f>
        <v/>
      </c>
      <c r="BD670">
        <f>IF(Tabla2[[#This Row],[FECHA_FACTURA]]=Tabla2[[#This Row],[FECHA_FACTURA]],40000,"")</f>
        <v>40000</v>
      </c>
      <c r="BE670" t="str">
        <f>VLOOKUP(Tabla2[[#This Row],[CIUDAD_DESTINO]],Tabla66[[POBLACIONES]:[CIUDAD DESTINO]],3,)</f>
        <v>COTA</v>
      </c>
      <c r="BF670">
        <f>IF(Tabla2[[#This Row],[FECHA_FACTURA]]=Tabla2[[#This Row],[FECHA_FACTURA]],8000,"")</f>
        <v>8000</v>
      </c>
      <c r="BG670" s="62">
        <f>Tabla2[[#This Row],[TOTAL_UNIDADES_PEDIDAS]]</f>
        <v>317</v>
      </c>
      <c r="BH670" s="62">
        <f ca="1">SUMIF(Tabla2[[FTERMINACION]:[TOTAL_UNIDADES_PEDIDAS2]],Tabla2[[#This Row],[FTERMINACION]],Tabla2[TOTAL_UNIDADES_PEDIDAS2])</f>
        <v>5185</v>
      </c>
      <c r="BI670">
        <f ca="1">SUMIF(Tabla2[[FECHA_FACTURA]:[TOTAL_UNIDADES_PEDIDAS]],Tabla2[[#This Row],[FECHA_FACTURA]],Tabla2[TOTAL_UNIDADES_PEDIDAS])</f>
        <v>14840</v>
      </c>
      <c r="BJ670" s="77">
        <f ca="1">Tabla2[[#This Row],[CANTIDAD ]]/Tabla2[[#This Row],[CAPACIDAD]]</f>
        <v>1.855</v>
      </c>
      <c r="BK670">
        <f ca="1">IF(Tabla2[[#This Row],[CANTIDAD FIN.]]&lt;Tabla2[[#This Row],[CAPACIDAD]],0,1)</f>
        <v>0</v>
      </c>
      <c r="BL6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1" spans="1:64" x14ac:dyDescent="0.35">
      <c r="A671" s="64" t="s">
        <v>156</v>
      </c>
      <c r="B671" s="64" t="s">
        <v>157</v>
      </c>
      <c r="C671" s="418" t="s">
        <v>31886</v>
      </c>
      <c r="D671" s="64" t="s">
        <v>31887</v>
      </c>
      <c r="E671" s="283">
        <v>45321</v>
      </c>
      <c r="F671" s="284">
        <v>0.65004629629629629</v>
      </c>
      <c r="G671" s="229" t="s">
        <v>576</v>
      </c>
      <c r="H671" s="64" t="s">
        <v>565</v>
      </c>
      <c r="I671" s="229" t="s">
        <v>576</v>
      </c>
      <c r="J671" s="419" t="s">
        <v>87</v>
      </c>
      <c r="K671" s="64" t="s">
        <v>577</v>
      </c>
      <c r="L671" s="420">
        <v>49</v>
      </c>
      <c r="M671" s="420">
        <v>49</v>
      </c>
      <c r="N671" s="420">
        <v>1</v>
      </c>
      <c r="O671" s="62">
        <v>0</v>
      </c>
      <c r="P671" s="62">
        <v>1</v>
      </c>
      <c r="Q671" s="229" t="s">
        <v>31888</v>
      </c>
      <c r="R671" s="283">
        <v>45322</v>
      </c>
      <c r="S671" s="283">
        <v>45324</v>
      </c>
      <c r="T671" s="283" t="s">
        <v>31339</v>
      </c>
      <c r="U671" s="420">
        <v>12000</v>
      </c>
      <c r="V671" s="283" t="s">
        <v>65</v>
      </c>
      <c r="W671" s="284" t="s">
        <v>161</v>
      </c>
      <c r="X671" s="283" t="s">
        <v>162</v>
      </c>
      <c r="Y671" s="229" t="s">
        <v>31881</v>
      </c>
      <c r="Z671" s="285" t="s">
        <v>131</v>
      </c>
      <c r="AA671" s="283">
        <v>45322</v>
      </c>
      <c r="AB6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1" s="30">
        <f>WEEKNUM(Tabla2[[#This Row],[FECHA_FACTURA]])</f>
        <v>5</v>
      </c>
      <c r="AD671" s="3" t="str">
        <f>UPPER(TEXT(Tabla2[[#This Row],[FECHA_FACTURA]],"MMMM"))</f>
        <v>ENERO</v>
      </c>
      <c r="AE671" s="30">
        <f>YEAR(Tabla2[[#This Row],[FECHA_FACTURA]])</f>
        <v>2024</v>
      </c>
      <c r="AF671" s="3" t="str">
        <f>IFERROR(VLOOKUP(Tabla2[[#This Row],[CIUDAD_DESTINO]],Tabla66[],4,),"NACIONAL")</f>
        <v>NACIONAL</v>
      </c>
      <c r="AG671" s="421" t="s">
        <v>164</v>
      </c>
      <c r="AH671" s="3" t="s">
        <v>30252</v>
      </c>
      <c r="AI671" s="30">
        <f>IFERROR(+IF(Tabla2[[#This Row],[CORTE]]="FUERA DE CORTE",MAX(NETWORKDAYS(Tabla2[[#This Row],[FECHA_FACTURA]],Tabla2[[#This Row],[FTERMINACION]],FESTIVOS!A230:A247)-2,0),NETWORKDAYS(Tabla2[[#This Row],[FECHA_FACTURA]],Tabla2[[#This Row],[FTERMINACION]],FESTIVOS!A230:A247)-1),"SIN REGISTRO")</f>
        <v>1</v>
      </c>
      <c r="AJ671" s="3" t="str">
        <f>IF(Tabla2[[#This Row],[TIPO DE CONSOLIDADO]]="CICLO",IF(Tabla2[[#This Row],[DIAS ALISTAMIENTO]]&lt;5,"CUMPLE","NO CUMPLE"),IF(Tabla2[[#This Row],[DIAS ALISTAMIENTO]]=0,"CUMPLE","NO CUMPLE"))</f>
        <v>NO CUMPLE</v>
      </c>
      <c r="AK671" s="64"/>
      <c r="AL671" t="str">
        <f>IFERROR(VLOOKUP(Tabla2[[#This Row],[CAUSAL ALMACENAMIENTO]],Tabla27[[DESCRIPCION DE LA CAUSAL IP6 ]:[RESPONSABLE]],2,),"")</f>
        <v/>
      </c>
      <c r="AM671"/>
      <c r="AN671" s="319" t="str">
        <f>IFERROR(VLOOKUP(Tabla2[[#This Row],[CODIGO_PEDIDO]],Tabla1[[PEDIDO]:[FECHA PEDIDO]],7,),"OTRO")</f>
        <v>OTRO</v>
      </c>
      <c r="AO671" s="319">
        <f>VLOOKUP(Tabla2[[#This Row],[CODIGO_PEDIDO]],SOLISTICA!$E$2:$U$1048576,17,)</f>
        <v>45322</v>
      </c>
      <c r="AP671" s="30">
        <f>IF(Tabla2[[#This Row],[REMESA BOGOTA]]="OTRO",IF(Tabla2[[#This Row],[REMESA SOLISTICA]]="OTRO",IF(#REF!="OTRO","SIN REGISTRO",IF(Tabla2[[#This Row],[CORTE]]="FUERA DE CORTE",MAX(NETWORKDAYS(Tabla2[[#This Row],[FECHA_FACTURA]],#REF!,FESTIVOS!G230:G247)-2,0),NETWORKDAYS(Tabla2[[#This Row],[FECHA_FACTURA]],#REF!,FESTIVOS!A229:A247)-1)),IF(Tabla2[[#This Row],[CORTE]]="FUERA DE CORTE",MAX(NETWORKDAYS(Tabla2[[#This Row],[FECHA_FACTURA]],Tabla2[[#This Row],[REMESA SOLISTICA]],FESTIVOS!G230:G247)-2,0),NETWORKDAYS(Tabla2[[#This Row],[FECHA_FACTURA]],Tabla2[[#This Row],[REMESA SOLISTICA]],FESTIVOS!A229:A247)-1)),IF(Tabla2[[#This Row],[CORTE]]="FUERA DE CORTE",MAX(NETWORKDAYS(Tabla2[[#This Row],[FECHA_FACTURA]],Tabla2[[#This Row],[REMESA BOGOTA]],FESTIVOS!G230:G247)-2,0),NETWORKDAYS(Tabla2[[#This Row],[FECHA_FACTURA]],Tabla2[[#This Row],[REMESA BOGOTA]],FESTIVOS!A229:A247)-1))</f>
        <v>1</v>
      </c>
      <c r="AQ671" s="3" t="s">
        <v>71</v>
      </c>
      <c r="AR671" s="3" t="str">
        <f>IFERROR(VLOOKUP(Tabla2[[#This Row],[CLIENTE]],Tabla9[],2,),"Sin Cita")</f>
        <v>Cita</v>
      </c>
      <c r="AS671" s="30">
        <f>IFERROR(VLOOKUP(Tabla2[[#This Row],[CIUDAD_DESTINO]],Tabla66[[POBLACIONES]:[PROMESA]],2,),"POR FAVOR REVISAR")</f>
        <v>2</v>
      </c>
      <c r="AT6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1" s="424" t="str">
        <f>IF(AND(Tabla2[[#This Row],[ON TIME]]="Cumple",Tabla2[[#This Row],[IN FULL]]="Cumple"),"Cumple",IF(Tabla2[[#This Row],[ON TIME]]="Pendiente","Pendiente","No cumple"))</f>
        <v>Cumple</v>
      </c>
      <c r="AW671" s="3" t="str">
        <f>IFERROR(VLOOKUP(Tabla2[[#This Row],[CODIGO_PEDIDO]],Tabla6[[Pedido Afectado]:[CUMPLIMIENTO]],19,),"Cumple")</f>
        <v>Cumple</v>
      </c>
      <c r="AX6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1" s="63" t="str">
        <f>IF(Tabla2[[#This Row],[ON TIME SHIPE]]="NO CUMPLE","CUMPLE",Tabla2[[#This Row],[OTIF]])</f>
        <v>CUMPLE</v>
      </c>
      <c r="AZ6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1" t="str">
        <f>IF(Tabla2[[#This Row],[SERVICE]]="No cumple","PHAREX",IFERROR(VLOOKUP(Tabla2[[#This Row],[CAUSAL OPEN]],Tabla5[[DESCRIPCIÓN DE LA CAUSAL SOLISTICA]:[RESPONSABLE]],5,),""))</f>
        <v/>
      </c>
      <c r="BD671">
        <f>IF(Tabla2[[#This Row],[FECHA_FACTURA]]=Tabla2[[#This Row],[FECHA_FACTURA]],40000,"")</f>
        <v>40000</v>
      </c>
      <c r="BE671" t="str">
        <f>VLOOKUP(Tabla2[[#This Row],[CIUDAD_DESTINO]],Tabla66[[POBLACIONES]:[CIUDAD DESTINO]],3,)</f>
        <v>CALI</v>
      </c>
      <c r="BF671">
        <f>IF(Tabla2[[#This Row],[FECHA_FACTURA]]=Tabla2[[#This Row],[FECHA_FACTURA]],8000,"")</f>
        <v>8000</v>
      </c>
      <c r="BG671" s="62">
        <f>Tabla2[[#This Row],[TOTAL_UNIDADES_PEDIDAS]]</f>
        <v>49</v>
      </c>
      <c r="BH671" s="62">
        <f ca="1">SUMIF(Tabla2[[FTERMINACION]:[TOTAL_UNIDADES_PEDIDAS2]],Tabla2[[#This Row],[FTERMINACION]],Tabla2[TOTAL_UNIDADES_PEDIDAS2])</f>
        <v>5185</v>
      </c>
      <c r="BI671">
        <f ca="1">SUMIF(Tabla2[[FECHA_FACTURA]:[TOTAL_UNIDADES_PEDIDAS]],Tabla2[[#This Row],[FECHA_FACTURA]],Tabla2[TOTAL_UNIDADES_PEDIDAS])</f>
        <v>14840</v>
      </c>
      <c r="BJ671" s="77">
        <f ca="1">Tabla2[[#This Row],[CANTIDAD ]]/Tabla2[[#This Row],[CAPACIDAD]]</f>
        <v>1.855</v>
      </c>
      <c r="BK671">
        <f ca="1">IF(Tabla2[[#This Row],[CANTIDAD FIN.]]&lt;Tabla2[[#This Row],[CAPACIDAD]],0,1)</f>
        <v>0</v>
      </c>
      <c r="BL6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2" spans="1:64" x14ac:dyDescent="0.35">
      <c r="A672" s="64" t="s">
        <v>156</v>
      </c>
      <c r="B672" s="64" t="s">
        <v>157</v>
      </c>
      <c r="C672" s="418" t="s">
        <v>31940</v>
      </c>
      <c r="D672" s="64" t="s">
        <v>31941</v>
      </c>
      <c r="E672" s="283">
        <v>45321</v>
      </c>
      <c r="F672" s="284">
        <v>0.65004629629629629</v>
      </c>
      <c r="G672" s="229" t="s">
        <v>576</v>
      </c>
      <c r="H672" s="64" t="s">
        <v>565</v>
      </c>
      <c r="I672" s="229" t="s">
        <v>576</v>
      </c>
      <c r="J672" s="419" t="s">
        <v>87</v>
      </c>
      <c r="K672" s="64" t="s">
        <v>577</v>
      </c>
      <c r="L672" s="420">
        <v>77</v>
      </c>
      <c r="M672" s="420">
        <v>77</v>
      </c>
      <c r="N672" s="420">
        <v>2</v>
      </c>
      <c r="O672" s="62">
        <v>0</v>
      </c>
      <c r="P672" s="62">
        <v>2</v>
      </c>
      <c r="Q672" s="229" t="s">
        <v>31942</v>
      </c>
      <c r="R672" s="283">
        <v>45322</v>
      </c>
      <c r="S672" s="283">
        <v>45324</v>
      </c>
      <c r="T672" s="283" t="s">
        <v>31339</v>
      </c>
      <c r="U672" s="420">
        <v>12000</v>
      </c>
      <c r="V672" s="283" t="s">
        <v>65</v>
      </c>
      <c r="W672" s="284" t="s">
        <v>161</v>
      </c>
      <c r="X672" s="283" t="s">
        <v>162</v>
      </c>
      <c r="Y672" s="229" t="s">
        <v>31881</v>
      </c>
      <c r="Z672" s="285" t="s">
        <v>219</v>
      </c>
      <c r="AA672" s="283">
        <v>45322</v>
      </c>
      <c r="AB6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2" s="30">
        <f>WEEKNUM(Tabla2[[#This Row],[FECHA_FACTURA]])</f>
        <v>5</v>
      </c>
      <c r="AD672" s="3" t="str">
        <f>UPPER(TEXT(Tabla2[[#This Row],[FECHA_FACTURA]],"MMMM"))</f>
        <v>ENERO</v>
      </c>
      <c r="AE672" s="30">
        <f>YEAR(Tabla2[[#This Row],[FECHA_FACTURA]])</f>
        <v>2024</v>
      </c>
      <c r="AF672" s="3" t="str">
        <f>IFERROR(VLOOKUP(Tabla2[[#This Row],[CIUDAD_DESTINO]],Tabla66[],4,),"NACIONAL")</f>
        <v>NACIONAL</v>
      </c>
      <c r="AG672" s="421" t="s">
        <v>164</v>
      </c>
      <c r="AH672" s="3" t="s">
        <v>30252</v>
      </c>
      <c r="AI672" s="30">
        <f>IFERROR(+IF(Tabla2[[#This Row],[CORTE]]="FUERA DE CORTE",MAX(NETWORKDAYS(Tabla2[[#This Row],[FECHA_FACTURA]],Tabla2[[#This Row],[FTERMINACION]],FESTIVOS!A247:A264)-2,0),NETWORKDAYS(Tabla2[[#This Row],[FECHA_FACTURA]],Tabla2[[#This Row],[FTERMINACION]],FESTIVOS!A247:A264)-1),"SIN REGISTRO")</f>
        <v>1</v>
      </c>
      <c r="AJ672" s="3" t="str">
        <f>IF(Tabla2[[#This Row],[TIPO DE CONSOLIDADO]]="CICLO",IF(Tabla2[[#This Row],[DIAS ALISTAMIENTO]]&lt;5,"CUMPLE","NO CUMPLE"),IF(Tabla2[[#This Row],[DIAS ALISTAMIENTO]]=0,"CUMPLE","NO CUMPLE"))</f>
        <v>NO CUMPLE</v>
      </c>
      <c r="AK672" s="64"/>
      <c r="AL672" t="str">
        <f>IFERROR(VLOOKUP(Tabla2[[#This Row],[CAUSAL ALMACENAMIENTO]],Tabla27[[DESCRIPCION DE LA CAUSAL IP6 ]:[RESPONSABLE]],2,),"")</f>
        <v/>
      </c>
      <c r="AM672"/>
      <c r="AN672" s="319" t="str">
        <f>IFERROR(VLOOKUP(Tabla2[[#This Row],[CODIGO_PEDIDO]],Tabla1[[PEDIDO]:[FECHA PEDIDO]],7,),"OTRO")</f>
        <v>OTRO</v>
      </c>
      <c r="AO672" s="319">
        <f>VLOOKUP(Tabla2[[#This Row],[CODIGO_PEDIDO]],SOLISTICA!$E$2:$U$1048576,17,)</f>
        <v>45322</v>
      </c>
      <c r="AP672" s="30">
        <f>IF(Tabla2[[#This Row],[REMESA BOGOTA]]="OTRO",IF(Tabla2[[#This Row],[REMESA SOLISTICA]]="OTRO",IF(#REF!="OTRO","SIN REGISTRO",IF(Tabla2[[#This Row],[CORTE]]="FUERA DE CORTE",MAX(NETWORKDAYS(Tabla2[[#This Row],[FECHA_FACTURA]],#REF!,FESTIVOS!G247:G264)-2,0),NETWORKDAYS(Tabla2[[#This Row],[FECHA_FACTURA]],#REF!,FESTIVOS!A246:A264)-1)),IF(Tabla2[[#This Row],[CORTE]]="FUERA DE CORTE",MAX(NETWORKDAYS(Tabla2[[#This Row],[FECHA_FACTURA]],Tabla2[[#This Row],[REMESA SOLISTICA]],FESTIVOS!G247:G264)-2,0),NETWORKDAYS(Tabla2[[#This Row],[FECHA_FACTURA]],Tabla2[[#This Row],[REMESA SOLISTICA]],FESTIVOS!A246:A264)-1)),IF(Tabla2[[#This Row],[CORTE]]="FUERA DE CORTE",MAX(NETWORKDAYS(Tabla2[[#This Row],[FECHA_FACTURA]],Tabla2[[#This Row],[REMESA BOGOTA]],FESTIVOS!G247:G264)-2,0),NETWORKDAYS(Tabla2[[#This Row],[FECHA_FACTURA]],Tabla2[[#This Row],[REMESA BOGOTA]],FESTIVOS!A246:A264)-1))</f>
        <v>1</v>
      </c>
      <c r="AQ672" s="3" t="s">
        <v>71</v>
      </c>
      <c r="AR672" s="3" t="str">
        <f>IFERROR(VLOOKUP(Tabla2[[#This Row],[CLIENTE]],Tabla9[],2,),"Sin Cita")</f>
        <v>Cita</v>
      </c>
      <c r="AS672" s="30">
        <f>IFERROR(VLOOKUP(Tabla2[[#This Row],[CIUDAD_DESTINO]],Tabla66[[POBLACIONES]:[PROMESA]],2,),"POR FAVOR REVISAR")</f>
        <v>2</v>
      </c>
      <c r="AT6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2" s="424" t="str">
        <f>IF(AND(Tabla2[[#This Row],[ON TIME]]="Cumple",Tabla2[[#This Row],[IN FULL]]="Cumple"),"Cumple",IF(Tabla2[[#This Row],[ON TIME]]="Pendiente","Pendiente","No cumple"))</f>
        <v>Cumple</v>
      </c>
      <c r="AW672" s="3" t="str">
        <f>IFERROR(VLOOKUP(Tabla2[[#This Row],[CODIGO_PEDIDO]],Tabla6[[Pedido Afectado]:[CUMPLIMIENTO]],19,),"Cumple")</f>
        <v>Cumple</v>
      </c>
      <c r="AX6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2" s="63" t="str">
        <f>IF(Tabla2[[#This Row],[ON TIME SHIPE]]="NO CUMPLE","CUMPLE",Tabla2[[#This Row],[OTIF]])</f>
        <v>CUMPLE</v>
      </c>
      <c r="AZ6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2" t="str">
        <f>IF(Tabla2[[#This Row],[SERVICE]]="No cumple","PHAREX",IFERROR(VLOOKUP(Tabla2[[#This Row],[CAUSAL OPEN]],Tabla5[[DESCRIPCIÓN DE LA CAUSAL SOLISTICA]:[RESPONSABLE]],5,),""))</f>
        <v/>
      </c>
      <c r="BD672">
        <f>IF(Tabla2[[#This Row],[FECHA_FACTURA]]=Tabla2[[#This Row],[FECHA_FACTURA]],40000,"")</f>
        <v>40000</v>
      </c>
      <c r="BE672" t="str">
        <f>VLOOKUP(Tabla2[[#This Row],[CIUDAD_DESTINO]],Tabla66[[POBLACIONES]:[CIUDAD DESTINO]],3,)</f>
        <v>CALI</v>
      </c>
      <c r="BF672">
        <f>IF(Tabla2[[#This Row],[FECHA_FACTURA]]=Tabla2[[#This Row],[FECHA_FACTURA]],8000,"")</f>
        <v>8000</v>
      </c>
      <c r="BG672" s="62">
        <f>Tabla2[[#This Row],[TOTAL_UNIDADES_PEDIDAS]]</f>
        <v>77</v>
      </c>
      <c r="BH672" s="62">
        <f ca="1">SUMIF(Tabla2[[FTERMINACION]:[TOTAL_UNIDADES_PEDIDAS2]],Tabla2[[#This Row],[FTERMINACION]],Tabla2[TOTAL_UNIDADES_PEDIDAS2])</f>
        <v>5185</v>
      </c>
      <c r="BI672">
        <f ca="1">SUMIF(Tabla2[[FECHA_FACTURA]:[TOTAL_UNIDADES_PEDIDAS]],Tabla2[[#This Row],[FECHA_FACTURA]],Tabla2[TOTAL_UNIDADES_PEDIDAS])</f>
        <v>14840</v>
      </c>
      <c r="BJ672" s="77">
        <f ca="1">Tabla2[[#This Row],[CANTIDAD ]]/Tabla2[[#This Row],[CAPACIDAD]]</f>
        <v>1.855</v>
      </c>
      <c r="BK672">
        <f ca="1">IF(Tabla2[[#This Row],[CANTIDAD FIN.]]&lt;Tabla2[[#This Row],[CAPACIDAD]],0,1)</f>
        <v>0</v>
      </c>
      <c r="BL6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3" spans="1:64" x14ac:dyDescent="0.35">
      <c r="A673" s="64" t="s">
        <v>156</v>
      </c>
      <c r="B673" s="64" t="s">
        <v>157</v>
      </c>
      <c r="C673" s="418" t="s">
        <v>31889</v>
      </c>
      <c r="D673" s="64" t="s">
        <v>31890</v>
      </c>
      <c r="E673" s="283">
        <v>45321</v>
      </c>
      <c r="F673" s="284">
        <v>0.65004629629629629</v>
      </c>
      <c r="G673" s="229" t="s">
        <v>576</v>
      </c>
      <c r="H673" s="64" t="s">
        <v>565</v>
      </c>
      <c r="I673" s="229" t="s">
        <v>576</v>
      </c>
      <c r="J673" s="419" t="s">
        <v>87</v>
      </c>
      <c r="K673" s="64" t="s">
        <v>577</v>
      </c>
      <c r="L673" s="420">
        <v>128</v>
      </c>
      <c r="M673" s="420">
        <v>128</v>
      </c>
      <c r="N673" s="420">
        <v>4</v>
      </c>
      <c r="O673" s="62">
        <v>2</v>
      </c>
      <c r="P673" s="62">
        <v>2</v>
      </c>
      <c r="Q673" s="229" t="s">
        <v>31891</v>
      </c>
      <c r="R673" s="283">
        <v>45322</v>
      </c>
      <c r="S673" s="283">
        <v>45324</v>
      </c>
      <c r="T673" s="283" t="s">
        <v>31339</v>
      </c>
      <c r="U673" s="420">
        <v>12000</v>
      </c>
      <c r="V673" s="283" t="s">
        <v>65</v>
      </c>
      <c r="W673" s="284" t="s">
        <v>161</v>
      </c>
      <c r="X673" s="283" t="s">
        <v>162</v>
      </c>
      <c r="Y673" s="229" t="s">
        <v>31881</v>
      </c>
      <c r="Z673" s="285" t="s">
        <v>142</v>
      </c>
      <c r="AA673" s="283">
        <v>45322</v>
      </c>
      <c r="AB6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3" s="30">
        <f>WEEKNUM(Tabla2[[#This Row],[FECHA_FACTURA]])</f>
        <v>5</v>
      </c>
      <c r="AD673" s="3" t="str">
        <f>UPPER(TEXT(Tabla2[[#This Row],[FECHA_FACTURA]],"MMMM"))</f>
        <v>ENERO</v>
      </c>
      <c r="AE673" s="30">
        <f>YEAR(Tabla2[[#This Row],[FECHA_FACTURA]])</f>
        <v>2024</v>
      </c>
      <c r="AF673" s="3" t="str">
        <f>IFERROR(VLOOKUP(Tabla2[[#This Row],[CIUDAD_DESTINO]],Tabla66[],4,),"NACIONAL")</f>
        <v>NACIONAL</v>
      </c>
      <c r="AG673" s="421" t="s">
        <v>164</v>
      </c>
      <c r="AH673" s="3" t="s">
        <v>30252</v>
      </c>
      <c r="AI673" s="30">
        <f>IFERROR(+IF(Tabla2[[#This Row],[CORTE]]="FUERA DE CORTE",MAX(NETWORKDAYS(Tabla2[[#This Row],[FECHA_FACTURA]],Tabla2[[#This Row],[FTERMINACION]],FESTIVOS!A231:A248)-2,0),NETWORKDAYS(Tabla2[[#This Row],[FECHA_FACTURA]],Tabla2[[#This Row],[FTERMINACION]],FESTIVOS!A231:A248)-1),"SIN REGISTRO")</f>
        <v>1</v>
      </c>
      <c r="AJ673" s="3" t="str">
        <f>IF(Tabla2[[#This Row],[TIPO DE CONSOLIDADO]]="CICLO",IF(Tabla2[[#This Row],[DIAS ALISTAMIENTO]]&lt;5,"CUMPLE","NO CUMPLE"),IF(Tabla2[[#This Row],[DIAS ALISTAMIENTO]]=0,"CUMPLE","NO CUMPLE"))</f>
        <v>NO CUMPLE</v>
      </c>
      <c r="AK673" s="64"/>
      <c r="AL673" t="str">
        <f>IFERROR(VLOOKUP(Tabla2[[#This Row],[CAUSAL ALMACENAMIENTO]],Tabla27[[DESCRIPCION DE LA CAUSAL IP6 ]:[RESPONSABLE]],2,),"")</f>
        <v/>
      </c>
      <c r="AM673"/>
      <c r="AN673" s="319" t="str">
        <f>IFERROR(VLOOKUP(Tabla2[[#This Row],[CODIGO_PEDIDO]],Tabla1[[PEDIDO]:[FECHA PEDIDO]],7,),"OTRO")</f>
        <v>OTRO</v>
      </c>
      <c r="AO673" s="319">
        <f>VLOOKUP(Tabla2[[#This Row],[CODIGO_PEDIDO]],SOLISTICA!$E$2:$U$1048576,17,)</f>
        <v>45322</v>
      </c>
      <c r="AP673" s="30">
        <f>IF(Tabla2[[#This Row],[REMESA BOGOTA]]="OTRO",IF(Tabla2[[#This Row],[REMESA SOLISTICA]]="OTRO",IF(#REF!="OTRO","SIN REGISTRO",IF(Tabla2[[#This Row],[CORTE]]="FUERA DE CORTE",MAX(NETWORKDAYS(Tabla2[[#This Row],[FECHA_FACTURA]],#REF!,FESTIVOS!G231:G248)-2,0),NETWORKDAYS(Tabla2[[#This Row],[FECHA_FACTURA]],#REF!,FESTIVOS!A230:A248)-1)),IF(Tabla2[[#This Row],[CORTE]]="FUERA DE CORTE",MAX(NETWORKDAYS(Tabla2[[#This Row],[FECHA_FACTURA]],Tabla2[[#This Row],[REMESA SOLISTICA]],FESTIVOS!G231:G248)-2,0),NETWORKDAYS(Tabla2[[#This Row],[FECHA_FACTURA]],Tabla2[[#This Row],[REMESA SOLISTICA]],FESTIVOS!A230:A248)-1)),IF(Tabla2[[#This Row],[CORTE]]="FUERA DE CORTE",MAX(NETWORKDAYS(Tabla2[[#This Row],[FECHA_FACTURA]],Tabla2[[#This Row],[REMESA BOGOTA]],FESTIVOS!G231:G248)-2,0),NETWORKDAYS(Tabla2[[#This Row],[FECHA_FACTURA]],Tabla2[[#This Row],[REMESA BOGOTA]],FESTIVOS!A230:A248)-1))</f>
        <v>1</v>
      </c>
      <c r="AQ673" s="3" t="s">
        <v>71</v>
      </c>
      <c r="AR673" s="3" t="str">
        <f>IFERROR(VLOOKUP(Tabla2[[#This Row],[CLIENTE]],Tabla9[],2,),"Sin Cita")</f>
        <v>Cita</v>
      </c>
      <c r="AS673" s="30">
        <f>IFERROR(VLOOKUP(Tabla2[[#This Row],[CIUDAD_DESTINO]],Tabla66[[POBLACIONES]:[PROMESA]],2,),"POR FAVOR REVISAR")</f>
        <v>2</v>
      </c>
      <c r="AT6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3" s="424" t="str">
        <f>IF(AND(Tabla2[[#This Row],[ON TIME]]="Cumple",Tabla2[[#This Row],[IN FULL]]="Cumple"),"Cumple",IF(Tabla2[[#This Row],[ON TIME]]="Pendiente","Pendiente","No cumple"))</f>
        <v>Cumple</v>
      </c>
      <c r="AW673" s="3" t="str">
        <f>IFERROR(VLOOKUP(Tabla2[[#This Row],[CODIGO_PEDIDO]],Tabla6[[Pedido Afectado]:[CUMPLIMIENTO]],19,),"Cumple")</f>
        <v>Cumple</v>
      </c>
      <c r="AX6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3" s="63" t="str">
        <f>IF(Tabla2[[#This Row],[ON TIME SHIPE]]="NO CUMPLE","CUMPLE",Tabla2[[#This Row],[OTIF]])</f>
        <v>CUMPLE</v>
      </c>
      <c r="AZ6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3" t="str">
        <f>IF(Tabla2[[#This Row],[SERVICE]]="No cumple","PHAREX",IFERROR(VLOOKUP(Tabla2[[#This Row],[CAUSAL OPEN]],Tabla5[[DESCRIPCIÓN DE LA CAUSAL SOLISTICA]:[RESPONSABLE]],5,),""))</f>
        <v/>
      </c>
      <c r="BD673">
        <f>IF(Tabla2[[#This Row],[FECHA_FACTURA]]=Tabla2[[#This Row],[FECHA_FACTURA]],40000,"")</f>
        <v>40000</v>
      </c>
      <c r="BE673" t="str">
        <f>VLOOKUP(Tabla2[[#This Row],[CIUDAD_DESTINO]],Tabla66[[POBLACIONES]:[CIUDAD DESTINO]],3,)</f>
        <v>CALI</v>
      </c>
      <c r="BF673">
        <f>IF(Tabla2[[#This Row],[FECHA_FACTURA]]=Tabla2[[#This Row],[FECHA_FACTURA]],8000,"")</f>
        <v>8000</v>
      </c>
      <c r="BG673" s="62">
        <f>Tabla2[[#This Row],[TOTAL_UNIDADES_PEDIDAS]]</f>
        <v>128</v>
      </c>
      <c r="BH673" s="62">
        <f ca="1">SUMIF(Tabla2[[FTERMINACION]:[TOTAL_UNIDADES_PEDIDAS2]],Tabla2[[#This Row],[FTERMINACION]],Tabla2[TOTAL_UNIDADES_PEDIDAS2])</f>
        <v>5185</v>
      </c>
      <c r="BI673">
        <f ca="1">SUMIF(Tabla2[[FECHA_FACTURA]:[TOTAL_UNIDADES_PEDIDAS]],Tabla2[[#This Row],[FECHA_FACTURA]],Tabla2[TOTAL_UNIDADES_PEDIDAS])</f>
        <v>14840</v>
      </c>
      <c r="BJ673" s="77">
        <f ca="1">Tabla2[[#This Row],[CANTIDAD ]]/Tabla2[[#This Row],[CAPACIDAD]]</f>
        <v>1.855</v>
      </c>
      <c r="BK673">
        <f ca="1">IF(Tabla2[[#This Row],[CANTIDAD FIN.]]&lt;Tabla2[[#This Row],[CAPACIDAD]],0,1)</f>
        <v>0</v>
      </c>
      <c r="BL6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4" spans="1:64" x14ac:dyDescent="0.35">
      <c r="A674" s="64" t="s">
        <v>156</v>
      </c>
      <c r="B674" s="64" t="s">
        <v>157</v>
      </c>
      <c r="C674" s="418" t="s">
        <v>31892</v>
      </c>
      <c r="D674" s="64" t="s">
        <v>31893</v>
      </c>
      <c r="E674" s="283">
        <v>45321</v>
      </c>
      <c r="F674" s="284">
        <v>0.65004629629629629</v>
      </c>
      <c r="G674" s="229" t="s">
        <v>576</v>
      </c>
      <c r="H674" s="64" t="s">
        <v>565</v>
      </c>
      <c r="I674" s="229" t="s">
        <v>576</v>
      </c>
      <c r="J674" s="419" t="s">
        <v>87</v>
      </c>
      <c r="K674" s="64" t="s">
        <v>577</v>
      </c>
      <c r="L674" s="420">
        <v>11</v>
      </c>
      <c r="M674" s="420">
        <v>11</v>
      </c>
      <c r="N674" s="420">
        <v>1</v>
      </c>
      <c r="O674" s="62">
        <v>0</v>
      </c>
      <c r="P674" s="62">
        <v>1</v>
      </c>
      <c r="Q674" s="229" t="s">
        <v>31894</v>
      </c>
      <c r="R674" s="283">
        <v>45322</v>
      </c>
      <c r="S674" s="283">
        <v>45324</v>
      </c>
      <c r="T674" s="283" t="s">
        <v>31339</v>
      </c>
      <c r="U674" s="420">
        <v>12000</v>
      </c>
      <c r="V674" s="283" t="s">
        <v>65</v>
      </c>
      <c r="W674" s="284" t="s">
        <v>161</v>
      </c>
      <c r="X674" s="283" t="s">
        <v>162</v>
      </c>
      <c r="Y674" s="229" t="s">
        <v>31881</v>
      </c>
      <c r="Z674" s="285" t="s">
        <v>139</v>
      </c>
      <c r="AA674" s="283">
        <v>45322</v>
      </c>
      <c r="AB6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4" s="30">
        <f>WEEKNUM(Tabla2[[#This Row],[FECHA_FACTURA]])</f>
        <v>5</v>
      </c>
      <c r="AD674" s="3" t="str">
        <f>UPPER(TEXT(Tabla2[[#This Row],[FECHA_FACTURA]],"MMMM"))</f>
        <v>ENERO</v>
      </c>
      <c r="AE674" s="30">
        <f>YEAR(Tabla2[[#This Row],[FECHA_FACTURA]])</f>
        <v>2024</v>
      </c>
      <c r="AF674" s="3" t="str">
        <f>IFERROR(VLOOKUP(Tabla2[[#This Row],[CIUDAD_DESTINO]],Tabla66[],4,),"NACIONAL")</f>
        <v>NACIONAL</v>
      </c>
      <c r="AG674" s="421" t="s">
        <v>164</v>
      </c>
      <c r="AH674" s="3" t="s">
        <v>30252</v>
      </c>
      <c r="AI674" s="30">
        <f>IFERROR(+IF(Tabla2[[#This Row],[CORTE]]="FUERA DE CORTE",MAX(NETWORKDAYS(Tabla2[[#This Row],[FECHA_FACTURA]],Tabla2[[#This Row],[FTERMINACION]],FESTIVOS!A232:A249)-2,0),NETWORKDAYS(Tabla2[[#This Row],[FECHA_FACTURA]],Tabla2[[#This Row],[FTERMINACION]],FESTIVOS!A232:A249)-1),"SIN REGISTRO")</f>
        <v>1</v>
      </c>
      <c r="AJ674" s="3" t="str">
        <f>IF(Tabla2[[#This Row],[TIPO DE CONSOLIDADO]]="CICLO",IF(Tabla2[[#This Row],[DIAS ALISTAMIENTO]]&lt;5,"CUMPLE","NO CUMPLE"),IF(Tabla2[[#This Row],[DIAS ALISTAMIENTO]]=0,"CUMPLE","NO CUMPLE"))</f>
        <v>NO CUMPLE</v>
      </c>
      <c r="AK674" s="64"/>
      <c r="AL674" t="str">
        <f>IFERROR(VLOOKUP(Tabla2[[#This Row],[CAUSAL ALMACENAMIENTO]],Tabla27[[DESCRIPCION DE LA CAUSAL IP6 ]:[RESPONSABLE]],2,),"")</f>
        <v/>
      </c>
      <c r="AM674"/>
      <c r="AN674" s="319" t="str">
        <f>IFERROR(VLOOKUP(Tabla2[[#This Row],[CODIGO_PEDIDO]],Tabla1[[PEDIDO]:[FECHA PEDIDO]],7,),"OTRO")</f>
        <v>OTRO</v>
      </c>
      <c r="AO674" s="319">
        <f>VLOOKUP(Tabla2[[#This Row],[CODIGO_PEDIDO]],SOLISTICA!$E$2:$U$1048576,17,)</f>
        <v>45322</v>
      </c>
      <c r="AP674" s="30">
        <f>IF(Tabla2[[#This Row],[REMESA BOGOTA]]="OTRO",IF(Tabla2[[#This Row],[REMESA SOLISTICA]]="OTRO",IF(#REF!="OTRO","SIN REGISTRO",IF(Tabla2[[#This Row],[CORTE]]="FUERA DE CORTE",MAX(NETWORKDAYS(Tabla2[[#This Row],[FECHA_FACTURA]],#REF!,FESTIVOS!G232:G249)-2,0),NETWORKDAYS(Tabla2[[#This Row],[FECHA_FACTURA]],#REF!,FESTIVOS!A231:A249)-1)),IF(Tabla2[[#This Row],[CORTE]]="FUERA DE CORTE",MAX(NETWORKDAYS(Tabla2[[#This Row],[FECHA_FACTURA]],Tabla2[[#This Row],[REMESA SOLISTICA]],FESTIVOS!G232:G249)-2,0),NETWORKDAYS(Tabla2[[#This Row],[FECHA_FACTURA]],Tabla2[[#This Row],[REMESA SOLISTICA]],FESTIVOS!A231:A249)-1)),IF(Tabla2[[#This Row],[CORTE]]="FUERA DE CORTE",MAX(NETWORKDAYS(Tabla2[[#This Row],[FECHA_FACTURA]],Tabla2[[#This Row],[REMESA BOGOTA]],FESTIVOS!G232:G249)-2,0),NETWORKDAYS(Tabla2[[#This Row],[FECHA_FACTURA]],Tabla2[[#This Row],[REMESA BOGOTA]],FESTIVOS!A231:A249)-1))</f>
        <v>1</v>
      </c>
      <c r="AQ674" s="3" t="s">
        <v>71</v>
      </c>
      <c r="AR674" s="3" t="str">
        <f>IFERROR(VLOOKUP(Tabla2[[#This Row],[CLIENTE]],Tabla9[],2,),"Sin Cita")</f>
        <v>Cita</v>
      </c>
      <c r="AS674" s="30">
        <f>IFERROR(VLOOKUP(Tabla2[[#This Row],[CIUDAD_DESTINO]],Tabla66[[POBLACIONES]:[PROMESA]],2,),"POR FAVOR REVISAR")</f>
        <v>2</v>
      </c>
      <c r="AT6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4" s="424" t="str">
        <f>IF(AND(Tabla2[[#This Row],[ON TIME]]="Cumple",Tabla2[[#This Row],[IN FULL]]="Cumple"),"Cumple",IF(Tabla2[[#This Row],[ON TIME]]="Pendiente","Pendiente","No cumple"))</f>
        <v>Cumple</v>
      </c>
      <c r="AW674" s="3" t="str">
        <f>IFERROR(VLOOKUP(Tabla2[[#This Row],[CODIGO_PEDIDO]],Tabla6[[Pedido Afectado]:[CUMPLIMIENTO]],19,),"Cumple")</f>
        <v>Cumple</v>
      </c>
      <c r="AX6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4" s="63" t="str">
        <f>IF(Tabla2[[#This Row],[ON TIME SHIPE]]="NO CUMPLE","CUMPLE",Tabla2[[#This Row],[OTIF]])</f>
        <v>CUMPLE</v>
      </c>
      <c r="AZ6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4" t="str">
        <f>IF(Tabla2[[#This Row],[SERVICE]]="No cumple","PHAREX",IFERROR(VLOOKUP(Tabla2[[#This Row],[CAUSAL OPEN]],Tabla5[[DESCRIPCIÓN DE LA CAUSAL SOLISTICA]:[RESPONSABLE]],5,),""))</f>
        <v/>
      </c>
      <c r="BD674">
        <f>IF(Tabla2[[#This Row],[FECHA_FACTURA]]=Tabla2[[#This Row],[FECHA_FACTURA]],40000,"")</f>
        <v>40000</v>
      </c>
      <c r="BE674" t="str">
        <f>VLOOKUP(Tabla2[[#This Row],[CIUDAD_DESTINO]],Tabla66[[POBLACIONES]:[CIUDAD DESTINO]],3,)</f>
        <v>CALI</v>
      </c>
      <c r="BF674">
        <f>IF(Tabla2[[#This Row],[FECHA_FACTURA]]=Tabla2[[#This Row],[FECHA_FACTURA]],8000,"")</f>
        <v>8000</v>
      </c>
      <c r="BG674" s="62">
        <f>Tabla2[[#This Row],[TOTAL_UNIDADES_PEDIDAS]]</f>
        <v>11</v>
      </c>
      <c r="BH674" s="62">
        <f ca="1">SUMIF(Tabla2[[FTERMINACION]:[TOTAL_UNIDADES_PEDIDAS2]],Tabla2[[#This Row],[FTERMINACION]],Tabla2[TOTAL_UNIDADES_PEDIDAS2])</f>
        <v>5185</v>
      </c>
      <c r="BI674">
        <f ca="1">SUMIF(Tabla2[[FECHA_FACTURA]:[TOTAL_UNIDADES_PEDIDAS]],Tabla2[[#This Row],[FECHA_FACTURA]],Tabla2[TOTAL_UNIDADES_PEDIDAS])</f>
        <v>14840</v>
      </c>
      <c r="BJ674" s="77">
        <f ca="1">Tabla2[[#This Row],[CANTIDAD ]]/Tabla2[[#This Row],[CAPACIDAD]]</f>
        <v>1.855</v>
      </c>
      <c r="BK674">
        <f ca="1">IF(Tabla2[[#This Row],[CANTIDAD FIN.]]&lt;Tabla2[[#This Row],[CAPACIDAD]],0,1)</f>
        <v>0</v>
      </c>
      <c r="BL6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5" spans="1:64" x14ac:dyDescent="0.35">
      <c r="A675" s="64" t="s">
        <v>156</v>
      </c>
      <c r="B675" s="64" t="s">
        <v>157</v>
      </c>
      <c r="C675" s="418" t="s">
        <v>32108</v>
      </c>
      <c r="D675" s="64" t="s">
        <v>32109</v>
      </c>
      <c r="E675" s="283">
        <v>45322</v>
      </c>
      <c r="F675" s="284">
        <v>0.49449074074074079</v>
      </c>
      <c r="G675" s="229" t="s">
        <v>508</v>
      </c>
      <c r="H675" s="64" t="s">
        <v>421</v>
      </c>
      <c r="I675" s="229" t="s">
        <v>508</v>
      </c>
      <c r="J675" s="419" t="s">
        <v>394</v>
      </c>
      <c r="K675" s="64" t="s">
        <v>422</v>
      </c>
      <c r="L675" s="420">
        <v>21</v>
      </c>
      <c r="M675" s="420">
        <v>21</v>
      </c>
      <c r="N675" s="420">
        <v>1</v>
      </c>
      <c r="O675" s="62">
        <v>0</v>
      </c>
      <c r="P675" s="62">
        <v>1</v>
      </c>
      <c r="Q675" s="229" t="s">
        <v>32110</v>
      </c>
      <c r="R675" s="283">
        <v>45323</v>
      </c>
      <c r="S675" s="283">
        <v>45324</v>
      </c>
      <c r="T675" s="283" t="s">
        <v>31664</v>
      </c>
      <c r="U675" s="420">
        <v>12000</v>
      </c>
      <c r="V675" s="283" t="s">
        <v>65</v>
      </c>
      <c r="W675" s="284" t="s">
        <v>161</v>
      </c>
      <c r="X675" s="283" t="s">
        <v>162</v>
      </c>
      <c r="Y675" s="229" t="s">
        <v>31665</v>
      </c>
      <c r="Z675" s="285" t="s">
        <v>139</v>
      </c>
      <c r="AA675" s="283">
        <v>45322</v>
      </c>
      <c r="AB6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5" s="30">
        <f>WEEKNUM(Tabla2[[#This Row],[FECHA_FACTURA]])</f>
        <v>5</v>
      </c>
      <c r="AD675" s="3" t="str">
        <f>UPPER(TEXT(Tabla2[[#This Row],[FECHA_FACTURA]],"MMMM"))</f>
        <v>ENERO</v>
      </c>
      <c r="AE675" s="30">
        <f>YEAR(Tabla2[[#This Row],[FECHA_FACTURA]])</f>
        <v>2024</v>
      </c>
      <c r="AF675" s="3" t="str">
        <f>IFERROR(VLOOKUP(Tabla2[[#This Row],[CIUDAD_DESTINO]],Tabla66[],4,),"NACIONAL")</f>
        <v>LOCAL</v>
      </c>
      <c r="AG675" s="421" t="s">
        <v>164</v>
      </c>
      <c r="AH675" s="3" t="s">
        <v>70</v>
      </c>
      <c r="AI675" s="30">
        <f>IFERROR(+IF(Tabla2[[#This Row],[CORTE]]="FUERA DE CORTE",MAX(NETWORKDAYS(Tabla2[[#This Row],[FECHA_FACTURA]],Tabla2[[#This Row],[FTERMINACION]],FESTIVOS!A299:A316)-2,0),NETWORKDAYS(Tabla2[[#This Row],[FECHA_FACTURA]],Tabla2[[#This Row],[FTERMINACION]],FESTIVOS!A299:A316)-1),"SIN REGISTRO")</f>
        <v>0</v>
      </c>
      <c r="AJ675" s="3" t="str">
        <f>IF(Tabla2[[#This Row],[TIPO DE CONSOLIDADO]]="CICLO",IF(Tabla2[[#This Row],[DIAS ALISTAMIENTO]]&lt;5,"CUMPLE","NO CUMPLE"),IF(Tabla2[[#This Row],[DIAS ALISTAMIENTO]]=0,"CUMPLE","NO CUMPLE"))</f>
        <v>CUMPLE</v>
      </c>
      <c r="AK675" s="64"/>
      <c r="AL675" t="str">
        <f>IFERROR(VLOOKUP(Tabla2[[#This Row],[CAUSAL ALMACENAMIENTO]],Tabla27[[DESCRIPCION DE LA CAUSAL IP6 ]:[RESPONSABLE]],2,),"")</f>
        <v/>
      </c>
      <c r="AM675"/>
      <c r="AN675" s="319" t="str">
        <f>IFERROR(VLOOKUP(Tabla2[[#This Row],[CODIGO_PEDIDO]],Tabla1[[PEDIDO]:[FECHA PEDIDO]],7,),"OTRO")</f>
        <v>OTRO</v>
      </c>
      <c r="AO675" s="319">
        <f>VLOOKUP(Tabla2[[#This Row],[CODIGO_PEDIDO]],SOLISTICA!$E$2:$U$1048576,17,)</f>
        <v>45322</v>
      </c>
      <c r="AP675" s="30">
        <f>IF(Tabla2[[#This Row],[REMESA BOGOTA]]="OTRO",IF(Tabla2[[#This Row],[REMESA SOLISTICA]]="OTRO",IF(#REF!="OTRO","SIN REGISTRO",IF(Tabla2[[#This Row],[CORTE]]="FUERA DE CORTE",MAX(NETWORKDAYS(Tabla2[[#This Row],[FECHA_FACTURA]],#REF!,FESTIVOS!G299:G316)-2,0),NETWORKDAYS(Tabla2[[#This Row],[FECHA_FACTURA]],#REF!,FESTIVOS!A298:A316)-1)),IF(Tabla2[[#This Row],[CORTE]]="FUERA DE CORTE",MAX(NETWORKDAYS(Tabla2[[#This Row],[FECHA_FACTURA]],Tabla2[[#This Row],[REMESA SOLISTICA]],FESTIVOS!G299:G316)-2,0),NETWORKDAYS(Tabla2[[#This Row],[FECHA_FACTURA]],Tabla2[[#This Row],[REMESA SOLISTICA]],FESTIVOS!A298:A316)-1)),IF(Tabla2[[#This Row],[CORTE]]="FUERA DE CORTE",MAX(NETWORKDAYS(Tabla2[[#This Row],[FECHA_FACTURA]],Tabla2[[#This Row],[REMESA BOGOTA]],FESTIVOS!G299:G316)-2,0),NETWORKDAYS(Tabla2[[#This Row],[FECHA_FACTURA]],Tabla2[[#This Row],[REMESA BOGOTA]],FESTIVOS!A298:A316)-1))</f>
        <v>0</v>
      </c>
      <c r="AQ6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5" s="3" t="str">
        <f>IFERROR(VLOOKUP(Tabla2[[#This Row],[CLIENTE]],Tabla9[],2,),"Sin Cita")</f>
        <v>Cita</v>
      </c>
      <c r="AS675" s="30">
        <f>IFERROR(VLOOKUP(Tabla2[[#This Row],[CIUDAD_DESTINO]],Tabla66[[POBLACIONES]:[PROMESA]],2,),"POR FAVOR REVISAR")</f>
        <v>1</v>
      </c>
      <c r="AT6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5" s="424" t="str">
        <f>IF(AND(Tabla2[[#This Row],[ON TIME]]="Cumple",Tabla2[[#This Row],[IN FULL]]="Cumple"),"Cumple",IF(Tabla2[[#This Row],[ON TIME]]="Pendiente","Pendiente","No cumple"))</f>
        <v>Cumple</v>
      </c>
      <c r="AW675" s="3" t="str">
        <f>IFERROR(VLOOKUP(Tabla2[[#This Row],[CODIGO_PEDIDO]],Tabla6[[Pedido Afectado]:[CUMPLIMIENTO]],19,),"Cumple")</f>
        <v>Cumple</v>
      </c>
      <c r="AX6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5" s="63" t="str">
        <f>IF(Tabla2[[#This Row],[ON TIME SHIPE]]="NO CUMPLE","CUMPLE",Tabla2[[#This Row],[OTIF]])</f>
        <v>Cumple</v>
      </c>
      <c r="AZ6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5" t="str">
        <f>IF(Tabla2[[#This Row],[SERVICE]]="No cumple","PHAREX",IFERROR(VLOOKUP(Tabla2[[#This Row],[CAUSAL OPEN]],Tabla5[[DESCRIPCIÓN DE LA CAUSAL SOLISTICA]:[RESPONSABLE]],5,),""))</f>
        <v/>
      </c>
      <c r="BD675">
        <f>IF(Tabla2[[#This Row],[FECHA_FACTURA]]=Tabla2[[#This Row],[FECHA_FACTURA]],40000,"")</f>
        <v>40000</v>
      </c>
      <c r="BE675" t="str">
        <f>VLOOKUP(Tabla2[[#This Row],[CIUDAD_DESTINO]],Tabla66[[POBLACIONES]:[CIUDAD DESTINO]],3,)</f>
        <v>FUNZA</v>
      </c>
      <c r="BF675">
        <f>IF(Tabla2[[#This Row],[FECHA_FACTURA]]=Tabla2[[#This Row],[FECHA_FACTURA]],8000,"")</f>
        <v>8000</v>
      </c>
      <c r="BG675" s="62">
        <f>Tabla2[[#This Row],[TOTAL_UNIDADES_PEDIDAS]]</f>
        <v>21</v>
      </c>
      <c r="BH675" s="62">
        <f ca="1">SUMIF(Tabla2[[FTERMINACION]:[TOTAL_UNIDADES_PEDIDAS2]],Tabla2[[#This Row],[FTERMINACION]],Tabla2[TOTAL_UNIDADES_PEDIDAS2])</f>
        <v>5185</v>
      </c>
      <c r="BI675">
        <f ca="1">SUMIF(Tabla2[[FECHA_FACTURA]:[TOTAL_UNIDADES_PEDIDAS]],Tabla2[[#This Row],[FECHA_FACTURA]],Tabla2[TOTAL_UNIDADES_PEDIDAS])</f>
        <v>529</v>
      </c>
      <c r="BJ675" s="77">
        <f ca="1">Tabla2[[#This Row],[CANTIDAD ]]/Tabla2[[#This Row],[CAPACIDAD]]</f>
        <v>6.6125000000000003E-2</v>
      </c>
      <c r="BK675">
        <f ca="1">IF(Tabla2[[#This Row],[CANTIDAD FIN.]]&lt;Tabla2[[#This Row],[CAPACIDAD]],0,1)</f>
        <v>0</v>
      </c>
      <c r="BL6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6" spans="1:64" x14ac:dyDescent="0.35">
      <c r="A676" s="64" t="s">
        <v>156</v>
      </c>
      <c r="B676" s="64" t="s">
        <v>157</v>
      </c>
      <c r="C676" s="418" t="s">
        <v>32105</v>
      </c>
      <c r="D676" s="64" t="s">
        <v>32106</v>
      </c>
      <c r="E676" s="283">
        <v>45322</v>
      </c>
      <c r="F676" s="284">
        <v>0.49449074074074079</v>
      </c>
      <c r="G676" s="229" t="s">
        <v>508</v>
      </c>
      <c r="H676" s="64" t="s">
        <v>421</v>
      </c>
      <c r="I676" s="229" t="s">
        <v>508</v>
      </c>
      <c r="J676" s="419" t="s">
        <v>394</v>
      </c>
      <c r="K676" s="64" t="s">
        <v>422</v>
      </c>
      <c r="L676" s="420">
        <v>485</v>
      </c>
      <c r="M676" s="420">
        <v>485</v>
      </c>
      <c r="N676" s="420">
        <v>3</v>
      </c>
      <c r="O676" s="62">
        <v>0</v>
      </c>
      <c r="P676" s="62">
        <v>3</v>
      </c>
      <c r="Q676" s="229" t="s">
        <v>32107</v>
      </c>
      <c r="R676" s="283">
        <v>45323</v>
      </c>
      <c r="S676" s="283">
        <v>45324</v>
      </c>
      <c r="T676" s="283" t="s">
        <v>31664</v>
      </c>
      <c r="U676" s="420">
        <v>12000</v>
      </c>
      <c r="V676" s="283" t="s">
        <v>65</v>
      </c>
      <c r="W676" s="284" t="s">
        <v>161</v>
      </c>
      <c r="X676" s="283" t="s">
        <v>162</v>
      </c>
      <c r="Y676" s="229" t="s">
        <v>31665</v>
      </c>
      <c r="Z676" s="285" t="s">
        <v>147</v>
      </c>
      <c r="AA676" s="283">
        <v>45322</v>
      </c>
      <c r="AB6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6" s="30">
        <f>WEEKNUM(Tabla2[[#This Row],[FECHA_FACTURA]])</f>
        <v>5</v>
      </c>
      <c r="AD676" s="3" t="str">
        <f>UPPER(TEXT(Tabla2[[#This Row],[FECHA_FACTURA]],"MMMM"))</f>
        <v>ENERO</v>
      </c>
      <c r="AE676" s="30">
        <f>YEAR(Tabla2[[#This Row],[FECHA_FACTURA]])</f>
        <v>2024</v>
      </c>
      <c r="AF676" s="3" t="str">
        <f>IFERROR(VLOOKUP(Tabla2[[#This Row],[CIUDAD_DESTINO]],Tabla66[],4,),"NACIONAL")</f>
        <v>LOCAL</v>
      </c>
      <c r="AG676" s="421" t="s">
        <v>164</v>
      </c>
      <c r="AH676" s="3" t="s">
        <v>70</v>
      </c>
      <c r="AI676" s="30">
        <f>IFERROR(+IF(Tabla2[[#This Row],[CORTE]]="FUERA DE CORTE",MAX(NETWORKDAYS(Tabla2[[#This Row],[FECHA_FACTURA]],Tabla2[[#This Row],[FTERMINACION]],FESTIVOS!A298:A315)-2,0),NETWORKDAYS(Tabla2[[#This Row],[FECHA_FACTURA]],Tabla2[[#This Row],[FTERMINACION]],FESTIVOS!A298:A315)-1),"SIN REGISTRO")</f>
        <v>0</v>
      </c>
      <c r="AJ676" s="3" t="str">
        <f>IF(Tabla2[[#This Row],[TIPO DE CONSOLIDADO]]="CICLO",IF(Tabla2[[#This Row],[DIAS ALISTAMIENTO]]&lt;5,"CUMPLE","NO CUMPLE"),IF(Tabla2[[#This Row],[DIAS ALISTAMIENTO]]=0,"CUMPLE","NO CUMPLE"))</f>
        <v>CUMPLE</v>
      </c>
      <c r="AK676" s="64"/>
      <c r="AL676" t="str">
        <f>IFERROR(VLOOKUP(Tabla2[[#This Row],[CAUSAL ALMACENAMIENTO]],Tabla27[[DESCRIPCION DE LA CAUSAL IP6 ]:[RESPONSABLE]],2,),"")</f>
        <v/>
      </c>
      <c r="AM676"/>
      <c r="AN676" s="319" t="str">
        <f>IFERROR(VLOOKUP(Tabla2[[#This Row],[CODIGO_PEDIDO]],Tabla1[[PEDIDO]:[FECHA PEDIDO]],7,),"OTRO")</f>
        <v>OTRO</v>
      </c>
      <c r="AO676" s="319">
        <f>VLOOKUP(Tabla2[[#This Row],[CODIGO_PEDIDO]],SOLISTICA!$E$2:$U$1048576,17,)</f>
        <v>45322</v>
      </c>
      <c r="AP676" s="30">
        <f>IF(Tabla2[[#This Row],[REMESA BOGOTA]]="OTRO",IF(Tabla2[[#This Row],[REMESA SOLISTICA]]="OTRO",IF(#REF!="OTRO","SIN REGISTRO",IF(Tabla2[[#This Row],[CORTE]]="FUERA DE CORTE",MAX(NETWORKDAYS(Tabla2[[#This Row],[FECHA_FACTURA]],#REF!,FESTIVOS!G298:G315)-2,0),NETWORKDAYS(Tabla2[[#This Row],[FECHA_FACTURA]],#REF!,FESTIVOS!A297:A315)-1)),IF(Tabla2[[#This Row],[CORTE]]="FUERA DE CORTE",MAX(NETWORKDAYS(Tabla2[[#This Row],[FECHA_FACTURA]],Tabla2[[#This Row],[REMESA SOLISTICA]],FESTIVOS!G298:G315)-2,0),NETWORKDAYS(Tabla2[[#This Row],[FECHA_FACTURA]],Tabla2[[#This Row],[REMESA SOLISTICA]],FESTIVOS!A297:A315)-1)),IF(Tabla2[[#This Row],[CORTE]]="FUERA DE CORTE",MAX(NETWORKDAYS(Tabla2[[#This Row],[FECHA_FACTURA]],Tabla2[[#This Row],[REMESA BOGOTA]],FESTIVOS!G298:G315)-2,0),NETWORKDAYS(Tabla2[[#This Row],[FECHA_FACTURA]],Tabla2[[#This Row],[REMESA BOGOTA]],FESTIVOS!A297:A315)-1))</f>
        <v>0</v>
      </c>
      <c r="AQ6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6" s="3" t="str">
        <f>IFERROR(VLOOKUP(Tabla2[[#This Row],[CLIENTE]],Tabla9[],2,),"Sin Cita")</f>
        <v>Cita</v>
      </c>
      <c r="AS676" s="30">
        <f>IFERROR(VLOOKUP(Tabla2[[#This Row],[CIUDAD_DESTINO]],Tabla66[[POBLACIONES]:[PROMESA]],2,),"POR FAVOR REVISAR")</f>
        <v>1</v>
      </c>
      <c r="AT6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6" s="424" t="str">
        <f>IF(AND(Tabla2[[#This Row],[ON TIME]]="Cumple",Tabla2[[#This Row],[IN FULL]]="Cumple"),"Cumple",IF(Tabla2[[#This Row],[ON TIME]]="Pendiente","Pendiente","No cumple"))</f>
        <v>Cumple</v>
      </c>
      <c r="AW676" s="3" t="str">
        <f>IFERROR(VLOOKUP(Tabla2[[#This Row],[CODIGO_PEDIDO]],Tabla6[[Pedido Afectado]:[CUMPLIMIENTO]],19,),"Cumple")</f>
        <v>Cumple</v>
      </c>
      <c r="AX6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6" s="63" t="str">
        <f>IF(Tabla2[[#This Row],[ON TIME SHIPE]]="NO CUMPLE","CUMPLE",Tabla2[[#This Row],[OTIF]])</f>
        <v>Cumple</v>
      </c>
      <c r="AZ6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6" t="str">
        <f>IF(Tabla2[[#This Row],[SERVICE]]="No cumple","PHAREX",IFERROR(VLOOKUP(Tabla2[[#This Row],[CAUSAL OPEN]],Tabla5[[DESCRIPCIÓN DE LA CAUSAL SOLISTICA]:[RESPONSABLE]],5,),""))</f>
        <v/>
      </c>
      <c r="BD676">
        <f>IF(Tabla2[[#This Row],[FECHA_FACTURA]]=Tabla2[[#This Row],[FECHA_FACTURA]],40000,"")</f>
        <v>40000</v>
      </c>
      <c r="BE676" t="str">
        <f>VLOOKUP(Tabla2[[#This Row],[CIUDAD_DESTINO]],Tabla66[[POBLACIONES]:[CIUDAD DESTINO]],3,)</f>
        <v>FUNZA</v>
      </c>
      <c r="BF676">
        <f>IF(Tabla2[[#This Row],[FECHA_FACTURA]]=Tabla2[[#This Row],[FECHA_FACTURA]],8000,"")</f>
        <v>8000</v>
      </c>
      <c r="BG676" s="62">
        <f>Tabla2[[#This Row],[TOTAL_UNIDADES_PEDIDAS]]</f>
        <v>485</v>
      </c>
      <c r="BH676" s="62">
        <f ca="1">SUMIF(Tabla2[[FTERMINACION]:[TOTAL_UNIDADES_PEDIDAS2]],Tabla2[[#This Row],[FTERMINACION]],Tabla2[TOTAL_UNIDADES_PEDIDAS2])</f>
        <v>5185</v>
      </c>
      <c r="BI676">
        <f ca="1">SUMIF(Tabla2[[FECHA_FACTURA]:[TOTAL_UNIDADES_PEDIDAS]],Tabla2[[#This Row],[FECHA_FACTURA]],Tabla2[TOTAL_UNIDADES_PEDIDAS])</f>
        <v>529</v>
      </c>
      <c r="BJ676" s="77">
        <f ca="1">Tabla2[[#This Row],[CANTIDAD ]]/Tabla2[[#This Row],[CAPACIDAD]]</f>
        <v>6.6125000000000003E-2</v>
      </c>
      <c r="BK676">
        <f ca="1">IF(Tabla2[[#This Row],[CANTIDAD FIN.]]&lt;Tabla2[[#This Row],[CAPACIDAD]],0,1)</f>
        <v>0</v>
      </c>
      <c r="BL6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7" spans="1:64" x14ac:dyDescent="0.35">
      <c r="A677" s="64" t="s">
        <v>156</v>
      </c>
      <c r="B677" s="64" t="s">
        <v>157</v>
      </c>
      <c r="C677" s="418" t="s">
        <v>31661</v>
      </c>
      <c r="D677" s="64" t="s">
        <v>31662</v>
      </c>
      <c r="E677" s="283">
        <v>45322</v>
      </c>
      <c r="F677" s="284">
        <v>0.49449074074074079</v>
      </c>
      <c r="G677" s="229" t="s">
        <v>508</v>
      </c>
      <c r="H677" s="64" t="s">
        <v>421</v>
      </c>
      <c r="I677" s="229" t="s">
        <v>508</v>
      </c>
      <c r="J677" s="419" t="s">
        <v>394</v>
      </c>
      <c r="K677" s="64" t="s">
        <v>422</v>
      </c>
      <c r="L677" s="420">
        <v>15</v>
      </c>
      <c r="M677" s="420">
        <v>15</v>
      </c>
      <c r="N677" s="420">
        <v>1</v>
      </c>
      <c r="O677" s="62">
        <v>0</v>
      </c>
      <c r="P677" s="62">
        <v>1</v>
      </c>
      <c r="Q677" s="229" t="s">
        <v>31663</v>
      </c>
      <c r="R677" s="283">
        <v>45323</v>
      </c>
      <c r="S677" s="283">
        <v>45324</v>
      </c>
      <c r="T677" s="283" t="s">
        <v>31664</v>
      </c>
      <c r="U677" s="420">
        <v>12000</v>
      </c>
      <c r="V677" s="283" t="s">
        <v>65</v>
      </c>
      <c r="W677" s="284" t="s">
        <v>161</v>
      </c>
      <c r="X677" s="283" t="s">
        <v>162</v>
      </c>
      <c r="Y677" s="229" t="s">
        <v>31665</v>
      </c>
      <c r="Z677" s="285" t="s">
        <v>67</v>
      </c>
      <c r="AA677" s="283">
        <v>45322</v>
      </c>
      <c r="AB6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7" s="30">
        <f>WEEKNUM(Tabla2[[#This Row],[FECHA_FACTURA]])</f>
        <v>5</v>
      </c>
      <c r="AD677" s="3" t="str">
        <f>UPPER(TEXT(Tabla2[[#This Row],[FECHA_FACTURA]],"MMMM"))</f>
        <v>ENERO</v>
      </c>
      <c r="AE677" s="30">
        <f>YEAR(Tabla2[[#This Row],[FECHA_FACTURA]])</f>
        <v>2024</v>
      </c>
      <c r="AF677" s="3" t="str">
        <f>IFERROR(VLOOKUP(Tabla2[[#This Row],[CIUDAD_DESTINO]],Tabla66[],4,),"NACIONAL")</f>
        <v>LOCAL</v>
      </c>
      <c r="AG677" s="421" t="s">
        <v>164</v>
      </c>
      <c r="AH677" s="3" t="s">
        <v>70</v>
      </c>
      <c r="AI677" s="30">
        <f>IFERROR(+IF(Tabla2[[#This Row],[CORTE]]="FUERA DE CORTE",MAX(NETWORKDAYS(Tabla2[[#This Row],[FECHA_FACTURA]],Tabla2[[#This Row],[FTERMINACION]],FESTIVOS!A161:A178)-2,0),NETWORKDAYS(Tabla2[[#This Row],[FECHA_FACTURA]],Tabla2[[#This Row],[FTERMINACION]],FESTIVOS!A161:A178)-1),"SIN REGISTRO")</f>
        <v>0</v>
      </c>
      <c r="AJ677" s="3" t="str">
        <f>IF(Tabla2[[#This Row],[TIPO DE CONSOLIDADO]]="CICLO",IF(Tabla2[[#This Row],[DIAS ALISTAMIENTO]]&lt;5,"CUMPLE","NO CUMPLE"),IF(Tabla2[[#This Row],[DIAS ALISTAMIENTO]]=0,"CUMPLE","NO CUMPLE"))</f>
        <v>CUMPLE</v>
      </c>
      <c r="AK677" s="64"/>
      <c r="AL677" t="str">
        <f>IFERROR(VLOOKUP(Tabla2[[#This Row],[CAUSAL ALMACENAMIENTO]],Tabla27[[DESCRIPCION DE LA CAUSAL IP6 ]:[RESPONSABLE]],2,),"")</f>
        <v/>
      </c>
      <c r="AM677"/>
      <c r="AN677" s="319" t="str">
        <f>IFERROR(VLOOKUP(Tabla2[[#This Row],[CODIGO_PEDIDO]],Tabla1[[PEDIDO]:[FECHA PEDIDO]],7,),"OTRO")</f>
        <v>OTRO</v>
      </c>
      <c r="AO677" s="319">
        <f>VLOOKUP(Tabla2[[#This Row],[CODIGO_PEDIDO]],SOLISTICA!$E$2:$U$1048576,17,)</f>
        <v>45322</v>
      </c>
      <c r="AP677" s="30">
        <f>IF(Tabla2[[#This Row],[REMESA BOGOTA]]="OTRO",IF(Tabla2[[#This Row],[REMESA SOLISTICA]]="OTRO",IF(#REF!="OTRO","SIN REGISTRO",IF(Tabla2[[#This Row],[CORTE]]="FUERA DE CORTE",MAX(NETWORKDAYS(Tabla2[[#This Row],[FECHA_FACTURA]],#REF!,FESTIVOS!G161:G178)-2,0),NETWORKDAYS(Tabla2[[#This Row],[FECHA_FACTURA]],#REF!,FESTIVOS!A160:A178)-1)),IF(Tabla2[[#This Row],[CORTE]]="FUERA DE CORTE",MAX(NETWORKDAYS(Tabla2[[#This Row],[FECHA_FACTURA]],Tabla2[[#This Row],[REMESA SOLISTICA]],FESTIVOS!G161:G178)-2,0),NETWORKDAYS(Tabla2[[#This Row],[FECHA_FACTURA]],Tabla2[[#This Row],[REMESA SOLISTICA]],FESTIVOS!A160:A178)-1)),IF(Tabla2[[#This Row],[CORTE]]="FUERA DE CORTE",MAX(NETWORKDAYS(Tabla2[[#This Row],[FECHA_FACTURA]],Tabla2[[#This Row],[REMESA BOGOTA]],FESTIVOS!G161:G178)-2,0),NETWORKDAYS(Tabla2[[#This Row],[FECHA_FACTURA]],Tabla2[[#This Row],[REMESA BOGOTA]],FESTIVOS!A160:A178)-1))</f>
        <v>0</v>
      </c>
      <c r="AQ6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7" s="3" t="str">
        <f>IFERROR(VLOOKUP(Tabla2[[#This Row],[CLIENTE]],Tabla9[],2,),"Sin Cita")</f>
        <v>Cita</v>
      </c>
      <c r="AS677" s="30">
        <f>IFERROR(VLOOKUP(Tabla2[[#This Row],[CIUDAD_DESTINO]],Tabla66[[POBLACIONES]:[PROMESA]],2,),"POR FAVOR REVISAR")</f>
        <v>1</v>
      </c>
      <c r="AT6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7" s="424" t="str">
        <f>IF(AND(Tabla2[[#This Row],[ON TIME]]="Cumple",Tabla2[[#This Row],[IN FULL]]="Cumple"),"Cumple",IF(Tabla2[[#This Row],[ON TIME]]="Pendiente","Pendiente","No cumple"))</f>
        <v>Cumple</v>
      </c>
      <c r="AW677" s="3" t="str">
        <f>IFERROR(VLOOKUP(Tabla2[[#This Row],[CODIGO_PEDIDO]],Tabla6[[Pedido Afectado]:[CUMPLIMIENTO]],19,),"Cumple")</f>
        <v>Cumple</v>
      </c>
      <c r="AX6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7" s="63" t="str">
        <f>IF(Tabla2[[#This Row],[ON TIME SHIPE]]="NO CUMPLE","CUMPLE",Tabla2[[#This Row],[OTIF]])</f>
        <v>Cumple</v>
      </c>
      <c r="AZ6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7" t="str">
        <f>IF(Tabla2[[#This Row],[SERVICE]]="No cumple","PHAREX",IFERROR(VLOOKUP(Tabla2[[#This Row],[CAUSAL OPEN]],Tabla5[[DESCRIPCIÓN DE LA CAUSAL SOLISTICA]:[RESPONSABLE]],5,),""))</f>
        <v/>
      </c>
      <c r="BD677">
        <f>IF(Tabla2[[#This Row],[FECHA_FACTURA]]=Tabla2[[#This Row],[FECHA_FACTURA]],40000,"")</f>
        <v>40000</v>
      </c>
      <c r="BE677" t="str">
        <f>VLOOKUP(Tabla2[[#This Row],[CIUDAD_DESTINO]],Tabla66[[POBLACIONES]:[CIUDAD DESTINO]],3,)</f>
        <v>FUNZA</v>
      </c>
      <c r="BF677">
        <f>IF(Tabla2[[#This Row],[FECHA_FACTURA]]=Tabla2[[#This Row],[FECHA_FACTURA]],8000,"")</f>
        <v>8000</v>
      </c>
      <c r="BG677" s="62">
        <f>Tabla2[[#This Row],[TOTAL_UNIDADES_PEDIDAS]]</f>
        <v>15</v>
      </c>
      <c r="BH677" s="62">
        <f ca="1">SUMIF(Tabla2[[FTERMINACION]:[TOTAL_UNIDADES_PEDIDAS2]],Tabla2[[#This Row],[FTERMINACION]],Tabla2[TOTAL_UNIDADES_PEDIDAS2])</f>
        <v>5185</v>
      </c>
      <c r="BI677">
        <f ca="1">SUMIF(Tabla2[[FECHA_FACTURA]:[TOTAL_UNIDADES_PEDIDAS]],Tabla2[[#This Row],[FECHA_FACTURA]],Tabla2[TOTAL_UNIDADES_PEDIDAS])</f>
        <v>529</v>
      </c>
      <c r="BJ677" s="77">
        <f ca="1">Tabla2[[#This Row],[CANTIDAD ]]/Tabla2[[#This Row],[CAPACIDAD]]</f>
        <v>6.6125000000000003E-2</v>
      </c>
      <c r="BK677">
        <f ca="1">IF(Tabla2[[#This Row],[CANTIDAD FIN.]]&lt;Tabla2[[#This Row],[CAPACIDAD]],0,1)</f>
        <v>0</v>
      </c>
      <c r="BL6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8" spans="1:64" x14ac:dyDescent="0.35">
      <c r="A678" s="64" t="s">
        <v>156</v>
      </c>
      <c r="B678" s="64" t="s">
        <v>157</v>
      </c>
      <c r="C678" s="418" t="s">
        <v>32111</v>
      </c>
      <c r="D678" s="64" t="s">
        <v>32112</v>
      </c>
      <c r="E678" s="283">
        <v>45322</v>
      </c>
      <c r="F678" s="284">
        <v>0.49451388888888892</v>
      </c>
      <c r="G678" s="229" t="s">
        <v>198</v>
      </c>
      <c r="H678" s="64" t="s">
        <v>199</v>
      </c>
      <c r="I678" s="229" t="s">
        <v>198</v>
      </c>
      <c r="J678" s="419" t="s">
        <v>429</v>
      </c>
      <c r="K678" s="64" t="s">
        <v>312</v>
      </c>
      <c r="L678" s="420">
        <v>2</v>
      </c>
      <c r="M678" s="420">
        <v>2</v>
      </c>
      <c r="N678" s="420">
        <v>1</v>
      </c>
      <c r="O678" s="62">
        <v>0</v>
      </c>
      <c r="P678" s="62">
        <v>1</v>
      </c>
      <c r="Q678" s="229" t="s">
        <v>32113</v>
      </c>
      <c r="R678" s="283">
        <v>45329</v>
      </c>
      <c r="S678" s="283">
        <v>45324</v>
      </c>
      <c r="T678" s="283" t="s">
        <v>32114</v>
      </c>
      <c r="U678" s="420">
        <v>12000</v>
      </c>
      <c r="V678" s="283" t="s">
        <v>65</v>
      </c>
      <c r="W678" s="284" t="s">
        <v>161</v>
      </c>
      <c r="X678" s="283" t="s">
        <v>162</v>
      </c>
      <c r="Y678" s="229" t="s">
        <v>31665</v>
      </c>
      <c r="Z678" s="285" t="s">
        <v>67</v>
      </c>
      <c r="AA678" s="283">
        <v>45322</v>
      </c>
      <c r="AB6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8" s="30">
        <f>WEEKNUM(Tabla2[[#This Row],[FECHA_FACTURA]])</f>
        <v>5</v>
      </c>
      <c r="AD678" s="3" t="str">
        <f>UPPER(TEXT(Tabla2[[#This Row],[FECHA_FACTURA]],"MMMM"))</f>
        <v>ENERO</v>
      </c>
      <c r="AE678" s="30">
        <f>YEAR(Tabla2[[#This Row],[FECHA_FACTURA]])</f>
        <v>2024</v>
      </c>
      <c r="AF678" s="3" t="str">
        <f>IFERROR(VLOOKUP(Tabla2[[#This Row],[CIUDAD_DESTINO]],Tabla66[],4,),"NACIONAL")</f>
        <v>NACIONAL</v>
      </c>
      <c r="AG678" s="421" t="s">
        <v>164</v>
      </c>
      <c r="AH678" s="3" t="s">
        <v>70</v>
      </c>
      <c r="AI678" s="30">
        <f>IFERROR(+IF(Tabla2[[#This Row],[CORTE]]="FUERA DE CORTE",MAX(NETWORKDAYS(Tabla2[[#This Row],[FECHA_FACTURA]],Tabla2[[#This Row],[FTERMINACION]],FESTIVOS!A300:A317)-2,0),NETWORKDAYS(Tabla2[[#This Row],[FECHA_FACTURA]],Tabla2[[#This Row],[FTERMINACION]],FESTIVOS!A300:A317)-1),"SIN REGISTRO")</f>
        <v>0</v>
      </c>
      <c r="AJ678" s="3" t="str">
        <f>IF(Tabla2[[#This Row],[TIPO DE CONSOLIDADO]]="CICLO",IF(Tabla2[[#This Row],[DIAS ALISTAMIENTO]]&lt;5,"CUMPLE","NO CUMPLE"),IF(Tabla2[[#This Row],[DIAS ALISTAMIENTO]]=0,"CUMPLE","NO CUMPLE"))</f>
        <v>CUMPLE</v>
      </c>
      <c r="AK678" s="64"/>
      <c r="AL678" t="str">
        <f>IFERROR(VLOOKUP(Tabla2[[#This Row],[CAUSAL ALMACENAMIENTO]],Tabla27[[DESCRIPCION DE LA CAUSAL IP6 ]:[RESPONSABLE]],2,),"")</f>
        <v/>
      </c>
      <c r="AM678"/>
      <c r="AN678" s="319" t="str">
        <f>IFERROR(VLOOKUP(Tabla2[[#This Row],[CODIGO_PEDIDO]],Tabla1[[PEDIDO]:[FECHA PEDIDO]],7,),"OTRO")</f>
        <v>OTRO</v>
      </c>
      <c r="AO678" s="319">
        <f>VLOOKUP(Tabla2[[#This Row],[CODIGO_PEDIDO]],SOLISTICA!$E$2:$U$1048576,17,)</f>
        <v>45322</v>
      </c>
      <c r="AP678" s="30">
        <f>IF(Tabla2[[#This Row],[REMESA BOGOTA]]="OTRO",IF(Tabla2[[#This Row],[REMESA SOLISTICA]]="OTRO",IF(#REF!="OTRO","SIN REGISTRO",IF(Tabla2[[#This Row],[CORTE]]="FUERA DE CORTE",MAX(NETWORKDAYS(Tabla2[[#This Row],[FECHA_FACTURA]],#REF!,FESTIVOS!G300:G317)-2,0),NETWORKDAYS(Tabla2[[#This Row],[FECHA_FACTURA]],#REF!,FESTIVOS!A299:A317)-1)),IF(Tabla2[[#This Row],[CORTE]]="FUERA DE CORTE",MAX(NETWORKDAYS(Tabla2[[#This Row],[FECHA_FACTURA]],Tabla2[[#This Row],[REMESA SOLISTICA]],FESTIVOS!G300:G317)-2,0),NETWORKDAYS(Tabla2[[#This Row],[FECHA_FACTURA]],Tabla2[[#This Row],[REMESA SOLISTICA]],FESTIVOS!A299:A317)-1)),IF(Tabla2[[#This Row],[CORTE]]="FUERA DE CORTE",MAX(NETWORKDAYS(Tabla2[[#This Row],[FECHA_FACTURA]],Tabla2[[#This Row],[REMESA BOGOTA]],FESTIVOS!G300:G317)-2,0),NETWORKDAYS(Tabla2[[#This Row],[FECHA_FACTURA]],Tabla2[[#This Row],[REMESA BOGOTA]],FESTIVOS!A299:A317)-1))</f>
        <v>0</v>
      </c>
      <c r="AQ6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8" s="3" t="str">
        <f>IFERROR(VLOOKUP(Tabla2[[#This Row],[CLIENTE]],Tabla9[],2,),"Sin Cita")</f>
        <v>Sin Cita</v>
      </c>
      <c r="AS678" s="30">
        <f>IFERROR(VLOOKUP(Tabla2[[#This Row],[CIUDAD_DESTINO]],Tabla66[[POBLACIONES]:[PROMESA]],2,),"POR FAVOR REVISAR")</f>
        <v>1</v>
      </c>
      <c r="AT678" s="422" t="s">
        <v>76</v>
      </c>
      <c r="AU6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8" s="424" t="str">
        <f>IF(AND(Tabla2[[#This Row],[ON TIME]]="Cumple",Tabla2[[#This Row],[IN FULL]]="Cumple"),"Cumple",IF(Tabla2[[#This Row],[ON TIME]]="Pendiente","Pendiente","No cumple"))</f>
        <v>Cumple</v>
      </c>
      <c r="AW678" s="3" t="str">
        <f>IFERROR(VLOOKUP(Tabla2[[#This Row],[CODIGO_PEDIDO]],Tabla6[[Pedido Afectado]:[CUMPLIMIENTO]],19,),"Cumple")</f>
        <v>Cumple</v>
      </c>
      <c r="AX6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8" s="63" t="str">
        <f>IF(Tabla2[[#This Row],[ON TIME SHIPE]]="NO CUMPLE","CUMPLE",Tabla2[[#This Row],[OTIF]])</f>
        <v>Cumple</v>
      </c>
      <c r="AZ6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8" t="str">
        <f>IF(Tabla2[[#This Row],[SERVICE]]="No cumple","PHAREX",IFERROR(VLOOKUP(Tabla2[[#This Row],[CAUSAL OPEN]],Tabla5[[DESCRIPCIÓN DE LA CAUSAL SOLISTICA]:[RESPONSABLE]],5,),""))</f>
        <v/>
      </c>
      <c r="BD678">
        <f>IF(Tabla2[[#This Row],[FECHA_FACTURA]]=Tabla2[[#This Row],[FECHA_FACTURA]],40000,"")</f>
        <v>40000</v>
      </c>
      <c r="BE678" t="str">
        <f>VLOOKUP(Tabla2[[#This Row],[CIUDAD_DESTINO]],Tabla66[[POBLACIONES]:[CIUDAD DESTINO]],3,)</f>
        <v>TENJO</v>
      </c>
      <c r="BF678">
        <f>IF(Tabla2[[#This Row],[FECHA_FACTURA]]=Tabla2[[#This Row],[FECHA_FACTURA]],8000,"")</f>
        <v>8000</v>
      </c>
      <c r="BG678" s="62">
        <f>Tabla2[[#This Row],[TOTAL_UNIDADES_PEDIDAS]]</f>
        <v>2</v>
      </c>
      <c r="BH678" s="62">
        <f ca="1">SUMIF(Tabla2[[FTERMINACION]:[TOTAL_UNIDADES_PEDIDAS2]],Tabla2[[#This Row],[FTERMINACION]],Tabla2[TOTAL_UNIDADES_PEDIDAS2])</f>
        <v>5185</v>
      </c>
      <c r="BI678">
        <f ca="1">SUMIF(Tabla2[[FECHA_FACTURA]:[TOTAL_UNIDADES_PEDIDAS]],Tabla2[[#This Row],[FECHA_FACTURA]],Tabla2[TOTAL_UNIDADES_PEDIDAS])</f>
        <v>529</v>
      </c>
      <c r="BJ678" s="77">
        <f ca="1">Tabla2[[#This Row],[CANTIDAD ]]/Tabla2[[#This Row],[CAPACIDAD]]</f>
        <v>6.6125000000000003E-2</v>
      </c>
      <c r="BK678">
        <f ca="1">IF(Tabla2[[#This Row],[CANTIDAD FIN.]]&lt;Tabla2[[#This Row],[CAPACIDAD]],0,1)</f>
        <v>0</v>
      </c>
      <c r="BL6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9" spans="1:64" x14ac:dyDescent="0.35">
      <c r="A679" s="64" t="s">
        <v>156</v>
      </c>
      <c r="B679" s="64" t="s">
        <v>157</v>
      </c>
      <c r="C679" s="418" t="s">
        <v>32115</v>
      </c>
      <c r="D679" s="64" t="s">
        <v>32116</v>
      </c>
      <c r="E679" s="283">
        <v>45322</v>
      </c>
      <c r="F679" s="284">
        <v>0.49451388888888892</v>
      </c>
      <c r="G679" s="229" t="s">
        <v>198</v>
      </c>
      <c r="H679" s="64" t="s">
        <v>199</v>
      </c>
      <c r="I679" s="229" t="s">
        <v>198</v>
      </c>
      <c r="J679" s="419" t="s">
        <v>92</v>
      </c>
      <c r="K679" s="64" t="s">
        <v>200</v>
      </c>
      <c r="L679" s="420">
        <v>4</v>
      </c>
      <c r="M679" s="420">
        <v>4</v>
      </c>
      <c r="N679" s="420">
        <v>1</v>
      </c>
      <c r="O679" s="62">
        <v>0</v>
      </c>
      <c r="P679" s="62">
        <v>1</v>
      </c>
      <c r="Q679" s="229" t="s">
        <v>32117</v>
      </c>
      <c r="R679" s="283">
        <v>45324</v>
      </c>
      <c r="S679" s="283">
        <v>45324</v>
      </c>
      <c r="T679" s="283" t="s">
        <v>32114</v>
      </c>
      <c r="U679" s="420">
        <v>12000</v>
      </c>
      <c r="V679" s="283" t="s">
        <v>65</v>
      </c>
      <c r="W679" s="284" t="s">
        <v>161</v>
      </c>
      <c r="X679" s="283" t="s">
        <v>162</v>
      </c>
      <c r="Y679" s="229" t="s">
        <v>31665</v>
      </c>
      <c r="Z679" s="285" t="s">
        <v>67</v>
      </c>
      <c r="AA679" s="283">
        <v>45322</v>
      </c>
      <c r="AB6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9" s="30">
        <f>WEEKNUM(Tabla2[[#This Row],[FECHA_FACTURA]])</f>
        <v>5</v>
      </c>
      <c r="AD679" s="3" t="str">
        <f>UPPER(TEXT(Tabla2[[#This Row],[FECHA_FACTURA]],"MMMM"))</f>
        <v>ENERO</v>
      </c>
      <c r="AE679" s="30">
        <f>YEAR(Tabla2[[#This Row],[FECHA_FACTURA]])</f>
        <v>2024</v>
      </c>
      <c r="AF679" s="3" t="str">
        <f>IFERROR(VLOOKUP(Tabla2[[#This Row],[CIUDAD_DESTINO]],Tabla66[],4,),"NACIONAL")</f>
        <v>NACIONAL</v>
      </c>
      <c r="AG679" s="421" t="s">
        <v>164</v>
      </c>
      <c r="AH679" s="3" t="s">
        <v>70</v>
      </c>
      <c r="AI679" s="30">
        <f>IFERROR(+IF(Tabla2[[#This Row],[CORTE]]="FUERA DE CORTE",MAX(NETWORKDAYS(Tabla2[[#This Row],[FECHA_FACTURA]],Tabla2[[#This Row],[FTERMINACION]],FESTIVOS!A301:A318)-2,0),NETWORKDAYS(Tabla2[[#This Row],[FECHA_FACTURA]],Tabla2[[#This Row],[FTERMINACION]],FESTIVOS!A301:A318)-1),"SIN REGISTRO")</f>
        <v>0</v>
      </c>
      <c r="AJ679" s="3" t="str">
        <f>IF(Tabla2[[#This Row],[TIPO DE CONSOLIDADO]]="CICLO",IF(Tabla2[[#This Row],[DIAS ALISTAMIENTO]]&lt;5,"CUMPLE","NO CUMPLE"),IF(Tabla2[[#This Row],[DIAS ALISTAMIENTO]]=0,"CUMPLE","NO CUMPLE"))</f>
        <v>CUMPLE</v>
      </c>
      <c r="AK679" s="64"/>
      <c r="AL679" t="str">
        <f>IFERROR(VLOOKUP(Tabla2[[#This Row],[CAUSAL ALMACENAMIENTO]],Tabla27[[DESCRIPCION DE LA CAUSAL IP6 ]:[RESPONSABLE]],2,),"")</f>
        <v/>
      </c>
      <c r="AM679"/>
      <c r="AN679" s="319" t="str">
        <f>IFERROR(VLOOKUP(Tabla2[[#This Row],[CODIGO_PEDIDO]],Tabla1[[PEDIDO]:[FECHA PEDIDO]],7,),"OTRO")</f>
        <v>OTRO</v>
      </c>
      <c r="AO679" s="319">
        <f>VLOOKUP(Tabla2[[#This Row],[CODIGO_PEDIDO]],SOLISTICA!$E$2:$U$1048576,17,)</f>
        <v>45322</v>
      </c>
      <c r="AP679" s="30">
        <f>IF(Tabla2[[#This Row],[REMESA BOGOTA]]="OTRO",IF(Tabla2[[#This Row],[REMESA SOLISTICA]]="OTRO",IF(#REF!="OTRO","SIN REGISTRO",IF(Tabla2[[#This Row],[CORTE]]="FUERA DE CORTE",MAX(NETWORKDAYS(Tabla2[[#This Row],[FECHA_FACTURA]],#REF!,FESTIVOS!G301:G318)-2,0),NETWORKDAYS(Tabla2[[#This Row],[FECHA_FACTURA]],#REF!,FESTIVOS!A300:A318)-1)),IF(Tabla2[[#This Row],[CORTE]]="FUERA DE CORTE",MAX(NETWORKDAYS(Tabla2[[#This Row],[FECHA_FACTURA]],Tabla2[[#This Row],[REMESA SOLISTICA]],FESTIVOS!G301:G318)-2,0),NETWORKDAYS(Tabla2[[#This Row],[FECHA_FACTURA]],Tabla2[[#This Row],[REMESA SOLISTICA]],FESTIVOS!A300:A318)-1)),IF(Tabla2[[#This Row],[CORTE]]="FUERA DE CORTE",MAX(NETWORKDAYS(Tabla2[[#This Row],[FECHA_FACTURA]],Tabla2[[#This Row],[REMESA BOGOTA]],FESTIVOS!G301:G318)-2,0),NETWORKDAYS(Tabla2[[#This Row],[FECHA_FACTURA]],Tabla2[[#This Row],[REMESA BOGOTA]],FESTIVOS!A300:A318)-1))</f>
        <v>0</v>
      </c>
      <c r="AQ6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9" s="3" t="str">
        <f>IFERROR(VLOOKUP(Tabla2[[#This Row],[CLIENTE]],Tabla9[],2,),"Sin Cita")</f>
        <v>Sin Cita</v>
      </c>
      <c r="AS679" s="30">
        <f>IFERROR(VLOOKUP(Tabla2[[#This Row],[CIUDAD_DESTINO]],Tabla66[[POBLACIONES]:[PROMESA]],2,),"POR FAVOR REVISAR")</f>
        <v>2</v>
      </c>
      <c r="AT6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9" s="424" t="str">
        <f>IF(AND(Tabla2[[#This Row],[ON TIME]]="Cumple",Tabla2[[#This Row],[IN FULL]]="Cumple"),"Cumple",IF(Tabla2[[#This Row],[ON TIME]]="Pendiente","Pendiente","No cumple"))</f>
        <v>Cumple</v>
      </c>
      <c r="AW679" s="3" t="str">
        <f>IFERROR(VLOOKUP(Tabla2[[#This Row],[CODIGO_PEDIDO]],Tabla6[[Pedido Afectado]:[CUMPLIMIENTO]],19,),"Cumple")</f>
        <v>Cumple</v>
      </c>
      <c r="AX6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9" s="63" t="str">
        <f>IF(Tabla2[[#This Row],[ON TIME SHIPE]]="NO CUMPLE","CUMPLE",Tabla2[[#This Row],[OTIF]])</f>
        <v>Cumple</v>
      </c>
      <c r="AZ6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9" t="str">
        <f>IF(Tabla2[[#This Row],[SERVICE]]="No cumple","PHAREX",IFERROR(VLOOKUP(Tabla2[[#This Row],[CAUSAL OPEN]],Tabla5[[DESCRIPCIÓN DE LA CAUSAL SOLISTICA]:[RESPONSABLE]],5,),""))</f>
        <v/>
      </c>
      <c r="BD679">
        <f>IF(Tabla2[[#This Row],[FECHA_FACTURA]]=Tabla2[[#This Row],[FECHA_FACTURA]],40000,"")</f>
        <v>40000</v>
      </c>
      <c r="BE679" t="str">
        <f>VLOOKUP(Tabla2[[#This Row],[CIUDAD_DESTINO]],Tabla66[[POBLACIONES]:[CIUDAD DESTINO]],3,)</f>
        <v>BARRANQUILLA</v>
      </c>
      <c r="BF679">
        <f>IF(Tabla2[[#This Row],[FECHA_FACTURA]]=Tabla2[[#This Row],[FECHA_FACTURA]],8000,"")</f>
        <v>8000</v>
      </c>
      <c r="BG679" s="62">
        <f>Tabla2[[#This Row],[TOTAL_UNIDADES_PEDIDAS]]</f>
        <v>4</v>
      </c>
      <c r="BH679" s="62">
        <f ca="1">SUMIF(Tabla2[[FTERMINACION]:[TOTAL_UNIDADES_PEDIDAS2]],Tabla2[[#This Row],[FTERMINACION]],Tabla2[TOTAL_UNIDADES_PEDIDAS2])</f>
        <v>5185</v>
      </c>
      <c r="BI679">
        <f ca="1">SUMIF(Tabla2[[FECHA_FACTURA]:[TOTAL_UNIDADES_PEDIDAS]],Tabla2[[#This Row],[FECHA_FACTURA]],Tabla2[TOTAL_UNIDADES_PEDIDAS])</f>
        <v>529</v>
      </c>
      <c r="BJ679" s="77">
        <f ca="1">Tabla2[[#This Row],[CANTIDAD ]]/Tabla2[[#This Row],[CAPACIDAD]]</f>
        <v>6.6125000000000003E-2</v>
      </c>
      <c r="BK679">
        <f ca="1">IF(Tabla2[[#This Row],[CANTIDAD FIN.]]&lt;Tabla2[[#This Row],[CAPACIDAD]],0,1)</f>
        <v>0</v>
      </c>
      <c r="BL6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0" spans="1:64" x14ac:dyDescent="0.35">
      <c r="A680" s="64" t="s">
        <v>156</v>
      </c>
      <c r="B680" s="64" t="s">
        <v>157</v>
      </c>
      <c r="C680" s="418" t="s">
        <v>32118</v>
      </c>
      <c r="D680" s="64" t="s">
        <v>32119</v>
      </c>
      <c r="E680" s="283">
        <v>45322</v>
      </c>
      <c r="F680" s="284">
        <v>0.49451388888888892</v>
      </c>
      <c r="G680" s="229" t="s">
        <v>198</v>
      </c>
      <c r="H680" s="64" t="s">
        <v>199</v>
      </c>
      <c r="I680" s="229" t="s">
        <v>198</v>
      </c>
      <c r="J680" s="419" t="s">
        <v>224</v>
      </c>
      <c r="K680" s="64" t="s">
        <v>264</v>
      </c>
      <c r="L680" s="420">
        <v>2</v>
      </c>
      <c r="M680" s="420">
        <v>2</v>
      </c>
      <c r="N680" s="420">
        <v>1</v>
      </c>
      <c r="O680" s="62">
        <v>0</v>
      </c>
      <c r="P680" s="62">
        <v>1</v>
      </c>
      <c r="Q680" s="229" t="s">
        <v>32120</v>
      </c>
      <c r="R680" s="283">
        <v>45324</v>
      </c>
      <c r="S680" s="283">
        <v>45324</v>
      </c>
      <c r="T680" s="283" t="s">
        <v>32114</v>
      </c>
      <c r="U680" s="420">
        <v>12000</v>
      </c>
      <c r="V680" s="283" t="s">
        <v>65</v>
      </c>
      <c r="W680" s="284" t="s">
        <v>161</v>
      </c>
      <c r="X680" s="283" t="s">
        <v>162</v>
      </c>
      <c r="Y680" s="229" t="s">
        <v>31665</v>
      </c>
      <c r="Z680" s="285" t="s">
        <v>67</v>
      </c>
      <c r="AA680" s="283">
        <v>45322</v>
      </c>
      <c r="AB6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0" s="30">
        <f>WEEKNUM(Tabla2[[#This Row],[FECHA_FACTURA]])</f>
        <v>5</v>
      </c>
      <c r="AD680" s="3" t="str">
        <f>UPPER(TEXT(Tabla2[[#This Row],[FECHA_FACTURA]],"MMMM"))</f>
        <v>ENERO</v>
      </c>
      <c r="AE680" s="30">
        <f>YEAR(Tabla2[[#This Row],[FECHA_FACTURA]])</f>
        <v>2024</v>
      </c>
      <c r="AF680" s="3" t="str">
        <f>IFERROR(VLOOKUP(Tabla2[[#This Row],[CIUDAD_DESTINO]],Tabla66[],4,),"NACIONAL")</f>
        <v>NACIONAL</v>
      </c>
      <c r="AG680" s="421" t="s">
        <v>164</v>
      </c>
      <c r="AH680" s="3" t="s">
        <v>70</v>
      </c>
      <c r="AI680" s="30">
        <f>IFERROR(+IF(Tabla2[[#This Row],[CORTE]]="FUERA DE CORTE",MAX(NETWORKDAYS(Tabla2[[#This Row],[FECHA_FACTURA]],Tabla2[[#This Row],[FTERMINACION]],FESTIVOS!A302:A319)-2,0),NETWORKDAYS(Tabla2[[#This Row],[FECHA_FACTURA]],Tabla2[[#This Row],[FTERMINACION]],FESTIVOS!A302:A319)-1),"SIN REGISTRO")</f>
        <v>0</v>
      </c>
      <c r="AJ680" s="3" t="str">
        <f>IF(Tabla2[[#This Row],[TIPO DE CONSOLIDADO]]="CICLO",IF(Tabla2[[#This Row],[DIAS ALISTAMIENTO]]&lt;5,"CUMPLE","NO CUMPLE"),IF(Tabla2[[#This Row],[DIAS ALISTAMIENTO]]=0,"CUMPLE","NO CUMPLE"))</f>
        <v>CUMPLE</v>
      </c>
      <c r="AK680" s="64"/>
      <c r="AL680" t="str">
        <f>IFERROR(VLOOKUP(Tabla2[[#This Row],[CAUSAL ALMACENAMIENTO]],Tabla27[[DESCRIPCION DE LA CAUSAL IP6 ]:[RESPONSABLE]],2,),"")</f>
        <v/>
      </c>
      <c r="AM680"/>
      <c r="AN680" s="319" t="str">
        <f>IFERROR(VLOOKUP(Tabla2[[#This Row],[CODIGO_PEDIDO]],Tabla1[[PEDIDO]:[FECHA PEDIDO]],7,),"OTRO")</f>
        <v>OTRO</v>
      </c>
      <c r="AO680" s="319">
        <f>VLOOKUP(Tabla2[[#This Row],[CODIGO_PEDIDO]],SOLISTICA!$E$2:$U$1048576,17,)</f>
        <v>45322</v>
      </c>
      <c r="AP680" s="30">
        <f>IF(Tabla2[[#This Row],[REMESA BOGOTA]]="OTRO",IF(Tabla2[[#This Row],[REMESA SOLISTICA]]="OTRO",IF(#REF!="OTRO","SIN REGISTRO",IF(Tabla2[[#This Row],[CORTE]]="FUERA DE CORTE",MAX(NETWORKDAYS(Tabla2[[#This Row],[FECHA_FACTURA]],#REF!,FESTIVOS!G302:G319)-2,0),NETWORKDAYS(Tabla2[[#This Row],[FECHA_FACTURA]],#REF!,FESTIVOS!A301:A319)-1)),IF(Tabla2[[#This Row],[CORTE]]="FUERA DE CORTE",MAX(NETWORKDAYS(Tabla2[[#This Row],[FECHA_FACTURA]],Tabla2[[#This Row],[REMESA SOLISTICA]],FESTIVOS!G302:G319)-2,0),NETWORKDAYS(Tabla2[[#This Row],[FECHA_FACTURA]],Tabla2[[#This Row],[REMESA SOLISTICA]],FESTIVOS!A301:A319)-1)),IF(Tabla2[[#This Row],[CORTE]]="FUERA DE CORTE",MAX(NETWORKDAYS(Tabla2[[#This Row],[FECHA_FACTURA]],Tabla2[[#This Row],[REMESA BOGOTA]],FESTIVOS!G302:G319)-2,0),NETWORKDAYS(Tabla2[[#This Row],[FECHA_FACTURA]],Tabla2[[#This Row],[REMESA BOGOTA]],FESTIVOS!A301:A319)-1))</f>
        <v>0</v>
      </c>
      <c r="AQ6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0" s="3" t="str">
        <f>IFERROR(VLOOKUP(Tabla2[[#This Row],[CLIENTE]],Tabla9[],2,),"Sin Cita")</f>
        <v>Sin Cita</v>
      </c>
      <c r="AS680" s="30">
        <f>IFERROR(VLOOKUP(Tabla2[[#This Row],[CIUDAD_DESTINO]],Tabla66[[POBLACIONES]:[PROMESA]],2,),"POR FAVOR REVISAR")</f>
        <v>1</v>
      </c>
      <c r="AT680" s="422" t="s">
        <v>76</v>
      </c>
      <c r="AU6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0" s="424" t="str">
        <f>IF(AND(Tabla2[[#This Row],[ON TIME]]="Cumple",Tabla2[[#This Row],[IN FULL]]="Cumple"),"Cumple",IF(Tabla2[[#This Row],[ON TIME]]="Pendiente","Pendiente","No cumple"))</f>
        <v>Cumple</v>
      </c>
      <c r="AW680" s="3" t="str">
        <f>IFERROR(VLOOKUP(Tabla2[[#This Row],[CODIGO_PEDIDO]],Tabla6[[Pedido Afectado]:[CUMPLIMIENTO]],19,),"Cumple")</f>
        <v>Cumple</v>
      </c>
      <c r="AX6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0" s="63" t="str">
        <f>IF(Tabla2[[#This Row],[ON TIME SHIPE]]="NO CUMPLE","CUMPLE",Tabla2[[#This Row],[OTIF]])</f>
        <v>Cumple</v>
      </c>
      <c r="AZ6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0" t="str">
        <f>IF(Tabla2[[#This Row],[SERVICE]]="No cumple","PHAREX",IFERROR(VLOOKUP(Tabla2[[#This Row],[CAUSAL OPEN]],Tabla5[[DESCRIPCIÓN DE LA CAUSAL SOLISTICA]:[RESPONSABLE]],5,),""))</f>
        <v/>
      </c>
      <c r="BD680">
        <f>IF(Tabla2[[#This Row],[FECHA_FACTURA]]=Tabla2[[#This Row],[FECHA_FACTURA]],40000,"")</f>
        <v>40000</v>
      </c>
      <c r="BE680" t="str">
        <f>VLOOKUP(Tabla2[[#This Row],[CIUDAD_DESTINO]],Tabla66[[POBLACIONES]:[CIUDAD DESTINO]],3,)</f>
        <v>FLORIDABLANCA</v>
      </c>
      <c r="BF680">
        <f>IF(Tabla2[[#This Row],[FECHA_FACTURA]]=Tabla2[[#This Row],[FECHA_FACTURA]],8000,"")</f>
        <v>8000</v>
      </c>
      <c r="BG680" s="62">
        <f>Tabla2[[#This Row],[TOTAL_UNIDADES_PEDIDAS]]</f>
        <v>2</v>
      </c>
      <c r="BH680" s="62">
        <f ca="1">SUMIF(Tabla2[[FTERMINACION]:[TOTAL_UNIDADES_PEDIDAS2]],Tabla2[[#This Row],[FTERMINACION]],Tabla2[TOTAL_UNIDADES_PEDIDAS2])</f>
        <v>5185</v>
      </c>
      <c r="BI680">
        <f ca="1">SUMIF(Tabla2[[FECHA_FACTURA]:[TOTAL_UNIDADES_PEDIDAS]],Tabla2[[#This Row],[FECHA_FACTURA]],Tabla2[TOTAL_UNIDADES_PEDIDAS])</f>
        <v>529</v>
      </c>
      <c r="BJ680" s="77">
        <f ca="1">Tabla2[[#This Row],[CANTIDAD ]]/Tabla2[[#This Row],[CAPACIDAD]]</f>
        <v>6.6125000000000003E-2</v>
      </c>
      <c r="BK680">
        <f ca="1">IF(Tabla2[[#This Row],[CANTIDAD FIN.]]&lt;Tabla2[[#This Row],[CAPACIDAD]],0,1)</f>
        <v>0</v>
      </c>
      <c r="BL6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1" spans="1:64" x14ac:dyDescent="0.35">
      <c r="A681" s="64" t="s">
        <v>156</v>
      </c>
      <c r="B681" s="64" t="s">
        <v>157</v>
      </c>
      <c r="C681" s="418" t="s">
        <v>33861</v>
      </c>
      <c r="D681" s="64" t="s">
        <v>33862</v>
      </c>
      <c r="E681" s="283">
        <v>45327</v>
      </c>
      <c r="F681" s="284">
        <v>0.58224537037037039</v>
      </c>
      <c r="G681" s="229" t="s">
        <v>419</v>
      </c>
      <c r="H681" s="64" t="s">
        <v>407</v>
      </c>
      <c r="I681" s="229" t="s">
        <v>419</v>
      </c>
      <c r="J681" s="419" t="s">
        <v>115</v>
      </c>
      <c r="K681" s="64" t="s">
        <v>434</v>
      </c>
      <c r="L681" s="420">
        <v>2</v>
      </c>
      <c r="M681" s="420">
        <v>2</v>
      </c>
      <c r="N681" s="420">
        <v>1</v>
      </c>
      <c r="O681" s="62">
        <v>0</v>
      </c>
      <c r="P681" s="62">
        <v>1</v>
      </c>
      <c r="Q681" s="229" t="s">
        <v>33863</v>
      </c>
      <c r="R681" s="283">
        <v>45328</v>
      </c>
      <c r="S681" s="283">
        <v>45330</v>
      </c>
      <c r="T681" s="283" t="s">
        <v>33864</v>
      </c>
      <c r="U681" s="420">
        <v>12000</v>
      </c>
      <c r="V681" s="283" t="s">
        <v>65</v>
      </c>
      <c r="W681" s="284" t="s">
        <v>161</v>
      </c>
      <c r="X681" s="283" t="s">
        <v>162</v>
      </c>
      <c r="Y681" s="229" t="s">
        <v>33247</v>
      </c>
      <c r="Z681" s="285" t="s">
        <v>67</v>
      </c>
      <c r="AA681" s="283">
        <v>45327</v>
      </c>
      <c r="AB6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1" s="30">
        <f>WEEKNUM(Tabla2[[#This Row],[FECHA_FACTURA]])</f>
        <v>6</v>
      </c>
      <c r="AD681" s="3" t="str">
        <f>UPPER(TEXT(Tabla2[[#This Row],[FECHA_FACTURA]],"MMMM"))</f>
        <v>FEBRERO</v>
      </c>
      <c r="AE681" s="30">
        <f>YEAR(Tabla2[[#This Row],[FECHA_FACTURA]])</f>
        <v>2024</v>
      </c>
      <c r="AF681" s="3" t="str">
        <f>IFERROR(VLOOKUP(Tabla2[[#This Row],[CIUDAD_DESTINO]],Tabla66[],4,),"NACIONAL")</f>
        <v>NACIONAL</v>
      </c>
      <c r="AG681" s="421" t="s">
        <v>164</v>
      </c>
      <c r="AH681" s="3" t="s">
        <v>173</v>
      </c>
      <c r="AI681" s="30">
        <f>IFERROR(+IF(Tabla2[[#This Row],[CORTE]]="FUERA DE CORTE",MAX(NETWORKDAYS(Tabla2[[#This Row],[FECHA_FACTURA]],Tabla2[[#This Row],[FTERMINACION]],FESTIVOS!A864:A881)-2,0),NETWORKDAYS(Tabla2[[#This Row],[FECHA_FACTURA]],Tabla2[[#This Row],[FTERMINACION]],FESTIVOS!A864:A881)-1),"SIN REGISTRO")</f>
        <v>0</v>
      </c>
      <c r="AJ681" s="3" t="str">
        <f>IF(Tabla2[[#This Row],[TIPO DE CONSOLIDADO]]="CICLO",IF(Tabla2[[#This Row],[DIAS ALISTAMIENTO]]&lt;5,"CUMPLE","NO CUMPLE"),IF(Tabla2[[#This Row],[DIAS ALISTAMIENTO]]=0,"CUMPLE","NO CUMPLE"))</f>
        <v>CUMPLE</v>
      </c>
      <c r="AK681" s="64"/>
      <c r="AL681" t="str">
        <f>IFERROR(VLOOKUP(Tabla2[[#This Row],[CAUSAL ALMACENAMIENTO]],Tabla27[[DESCRIPCION DE LA CAUSAL IP6 ]:[RESPONSABLE]],2,),"")</f>
        <v/>
      </c>
      <c r="AM681"/>
      <c r="AN681" s="319" t="str">
        <f>IFERROR(VLOOKUP(Tabla2[[#This Row],[CODIGO_PEDIDO]],Tabla1[[PEDIDO]:[FECHA PEDIDO]],7,),"OTRO")</f>
        <v>OTRO</v>
      </c>
      <c r="AO681" s="319">
        <f>VLOOKUP(Tabla2[[#This Row],[CODIGO_PEDIDO]],SOLISTICA!$E$2:$U$1048576,17,)</f>
        <v>45328</v>
      </c>
      <c r="AP681" s="30">
        <f>IF(Tabla2[[#This Row],[REMESA BOGOTA]]="OTRO",IF(Tabla2[[#This Row],[REMESA SOLISTICA]]="OTRO",IF(#REF!="OTRO","SIN REGISTRO",IF(Tabla2[[#This Row],[CORTE]]="FUERA DE CORTE",MAX(NETWORKDAYS(Tabla2[[#This Row],[FECHA_FACTURA]],#REF!,FESTIVOS!G864:G881)-2,0),NETWORKDAYS(Tabla2[[#This Row],[FECHA_FACTURA]],#REF!,FESTIVOS!A863:A881)-1)),IF(Tabla2[[#This Row],[CORTE]]="FUERA DE CORTE",MAX(NETWORKDAYS(Tabla2[[#This Row],[FECHA_FACTURA]],Tabla2[[#This Row],[REMESA SOLISTICA]],FESTIVOS!G864:G881)-2,0),NETWORKDAYS(Tabla2[[#This Row],[FECHA_FACTURA]],Tabla2[[#This Row],[REMESA SOLISTICA]],FESTIVOS!A863:A881)-1)),IF(Tabla2[[#This Row],[CORTE]]="FUERA DE CORTE",MAX(NETWORKDAYS(Tabla2[[#This Row],[FECHA_FACTURA]],Tabla2[[#This Row],[REMESA BOGOTA]],FESTIVOS!G864:G881)-2,0),NETWORKDAYS(Tabla2[[#This Row],[FECHA_FACTURA]],Tabla2[[#This Row],[REMESA BOGOTA]],FESTIVOS!A863:A881)-1))</f>
        <v>1</v>
      </c>
      <c r="AQ681" s="3" t="s">
        <v>71</v>
      </c>
      <c r="AR681" s="3" t="str">
        <f>IFERROR(VLOOKUP(Tabla2[[#This Row],[CLIENTE]],Tabla9[],2,),"Sin Cita")</f>
        <v>Cita</v>
      </c>
      <c r="AS681" s="30">
        <f>IFERROR(VLOOKUP(Tabla2[[#This Row],[CIUDAD_DESTINO]],Tabla66[[POBLACIONES]:[PROMESA]],2,),"POR FAVOR REVISAR")</f>
        <v>1</v>
      </c>
      <c r="AT681" s="422" t="s">
        <v>166</v>
      </c>
      <c r="AU6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1" s="424" t="str">
        <f>IF(AND(Tabla2[[#This Row],[ON TIME]]="Cumple",Tabla2[[#This Row],[IN FULL]]="Cumple"),"Cumple",IF(Tabla2[[#This Row],[ON TIME]]="Pendiente","Pendiente","No cumple"))</f>
        <v>No cumple</v>
      </c>
      <c r="AW681" s="3" t="str">
        <f>IFERROR(VLOOKUP(Tabla2[[#This Row],[CODIGO_PEDIDO]],Tabla6[[Pedido Afectado]:[CUMPLIMIENTO]],19,),"Cumple")</f>
        <v>Cumple</v>
      </c>
      <c r="AX6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1" s="63" t="str">
        <f>IF(Tabla2[[#This Row],[ON TIME SHIPE]]="NO CUMPLE","CUMPLE",Tabla2[[#This Row],[OTIF]])</f>
        <v>No cumple</v>
      </c>
      <c r="AZ681" s="63" t="s">
        <v>499</v>
      </c>
      <c r="BA681" s="3" t="s">
        <v>66</v>
      </c>
      <c r="BB6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1" t="str">
        <f>IF(Tabla2[[#This Row],[SERVICE]]="No cumple","PHAREX",IFERROR(VLOOKUP(Tabla2[[#This Row],[CAUSAL OPEN]],Tabla5[[DESCRIPCIÓN DE LA CAUSAL SOLISTICA]:[RESPONSABLE]],5,),""))</f>
        <v/>
      </c>
      <c r="BD681">
        <f>IF(Tabla2[[#This Row],[FECHA_FACTURA]]=Tabla2[[#This Row],[FECHA_FACTURA]],40000,"")</f>
        <v>40000</v>
      </c>
      <c r="BE681" t="str">
        <f>VLOOKUP(Tabla2[[#This Row],[CIUDAD_DESTINO]],Tabla66[[POBLACIONES]:[CIUDAD DESTINO]],3,)</f>
        <v>COPACABANA</v>
      </c>
      <c r="BF681">
        <f>IF(Tabla2[[#This Row],[FECHA_FACTURA]]=Tabla2[[#This Row],[FECHA_FACTURA]],8000,"")</f>
        <v>8000</v>
      </c>
      <c r="BG681" s="62">
        <f>Tabla2[[#This Row],[TOTAL_UNIDADES_PEDIDAS]]</f>
        <v>2</v>
      </c>
      <c r="BH681" s="62">
        <f ca="1">SUMIF(Tabla2[[FTERMINACION]:[TOTAL_UNIDADES_PEDIDAS2]],Tabla2[[#This Row],[FTERMINACION]],Tabla2[TOTAL_UNIDADES_PEDIDAS2])</f>
        <v>6568</v>
      </c>
      <c r="BI681">
        <f ca="1">SUMIF(Tabla2[[FECHA_FACTURA]:[TOTAL_UNIDADES_PEDIDAS]],Tabla2[[#This Row],[FECHA_FACTURA]],Tabla2[TOTAL_UNIDADES_PEDIDAS])</f>
        <v>8619</v>
      </c>
      <c r="BJ681" s="77">
        <f ca="1">Tabla2[[#This Row],[CANTIDAD ]]/Tabla2[[#This Row],[CAPACIDAD]]</f>
        <v>1.077375</v>
      </c>
      <c r="BK681">
        <f ca="1">IF(Tabla2[[#This Row],[CANTIDAD FIN.]]&lt;Tabla2[[#This Row],[CAPACIDAD]],0,1)</f>
        <v>0</v>
      </c>
      <c r="BL6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2" spans="1:64" x14ac:dyDescent="0.35">
      <c r="A682" s="64" t="s">
        <v>156</v>
      </c>
      <c r="B682" s="64" t="s">
        <v>157</v>
      </c>
      <c r="C682" s="418" t="s">
        <v>34422</v>
      </c>
      <c r="D682" s="64" t="s">
        <v>33872</v>
      </c>
      <c r="E682" s="283">
        <v>45327</v>
      </c>
      <c r="F682" s="284">
        <v>0.58224537037037039</v>
      </c>
      <c r="G682" s="229" t="s">
        <v>419</v>
      </c>
      <c r="H682" s="64" t="s">
        <v>407</v>
      </c>
      <c r="I682" s="229" t="s">
        <v>419</v>
      </c>
      <c r="J682" s="419" t="s">
        <v>115</v>
      </c>
      <c r="K682" s="64" t="s">
        <v>434</v>
      </c>
      <c r="L682" s="420">
        <v>20</v>
      </c>
      <c r="M682" s="420">
        <v>20</v>
      </c>
      <c r="N682" s="420">
        <v>1</v>
      </c>
      <c r="O682" s="62">
        <v>0</v>
      </c>
      <c r="P682" s="62">
        <v>1</v>
      </c>
      <c r="Q682" s="229" t="s">
        <v>34423</v>
      </c>
      <c r="R682" s="283">
        <v>45328</v>
      </c>
      <c r="S682" s="283">
        <v>45330</v>
      </c>
      <c r="T682" s="283" t="s">
        <v>34424</v>
      </c>
      <c r="U682" s="420">
        <v>12000</v>
      </c>
      <c r="V682" s="283" t="s">
        <v>65</v>
      </c>
      <c r="W682" s="284" t="s">
        <v>161</v>
      </c>
      <c r="X682" s="283" t="s">
        <v>162</v>
      </c>
      <c r="Y682" s="229" t="s">
        <v>33247</v>
      </c>
      <c r="Z682" s="285" t="s">
        <v>67</v>
      </c>
      <c r="AA682" s="283">
        <v>45327</v>
      </c>
      <c r="AB6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2" s="30">
        <f>WEEKNUM(Tabla2[[#This Row],[FECHA_FACTURA]])</f>
        <v>6</v>
      </c>
      <c r="AD682" s="3" t="str">
        <f>UPPER(TEXT(Tabla2[[#This Row],[FECHA_FACTURA]],"MMMM"))</f>
        <v>FEBRERO</v>
      </c>
      <c r="AE682" s="30">
        <f>YEAR(Tabla2[[#This Row],[FECHA_FACTURA]])</f>
        <v>2024</v>
      </c>
      <c r="AF682" s="3" t="str">
        <f>IFERROR(VLOOKUP(Tabla2[[#This Row],[CIUDAD_DESTINO]],Tabla66[],4,),"NACIONAL")</f>
        <v>NACIONAL</v>
      </c>
      <c r="AG682" s="421" t="s">
        <v>164</v>
      </c>
      <c r="AH682" s="3" t="s">
        <v>173</v>
      </c>
      <c r="AI682" s="30">
        <f>IFERROR(+IF(Tabla2[[#This Row],[CORTE]]="FUERA DE CORTE",MAX(NETWORKDAYS(Tabla2[[#This Row],[FECHA_FACTURA]],Tabla2[[#This Row],[FTERMINACION]],FESTIVOS!A1060:A1077)-2,0),NETWORKDAYS(Tabla2[[#This Row],[FECHA_FACTURA]],Tabla2[[#This Row],[FTERMINACION]],FESTIVOS!A1060:A1077)-1),"SIN REGISTRO")</f>
        <v>0</v>
      </c>
      <c r="AJ682" s="3" t="str">
        <f>IF(Tabla2[[#This Row],[TIPO DE CONSOLIDADO]]="CICLO",IF(Tabla2[[#This Row],[DIAS ALISTAMIENTO]]&lt;5,"CUMPLE","NO CUMPLE"),IF(Tabla2[[#This Row],[DIAS ALISTAMIENTO]]=0,"CUMPLE","NO CUMPLE"))</f>
        <v>CUMPLE</v>
      </c>
      <c r="AK682" s="64"/>
      <c r="AL682" t="str">
        <f>IFERROR(VLOOKUP(Tabla2[[#This Row],[CAUSAL ALMACENAMIENTO]],Tabla27[[DESCRIPCION DE LA CAUSAL IP6 ]:[RESPONSABLE]],2,),"")</f>
        <v/>
      </c>
      <c r="AM682"/>
      <c r="AN682" s="319" t="str">
        <f>IFERROR(VLOOKUP(Tabla2[[#This Row],[CODIGO_PEDIDO]],Tabla1[[PEDIDO]:[FECHA PEDIDO]],7,),"OTRO")</f>
        <v>OTRO</v>
      </c>
      <c r="AO682" s="319">
        <f>VLOOKUP(Tabla2[[#This Row],[CODIGO_PEDIDO]],SOLISTICA!$E$2:$U$1048576,17,)</f>
        <v>45328</v>
      </c>
      <c r="AP682" s="30">
        <f>IF(Tabla2[[#This Row],[REMESA BOGOTA]]="OTRO",IF(Tabla2[[#This Row],[REMESA SOLISTICA]]="OTRO",IF(#REF!="OTRO","SIN REGISTRO",IF(Tabla2[[#This Row],[CORTE]]="FUERA DE CORTE",MAX(NETWORKDAYS(Tabla2[[#This Row],[FECHA_FACTURA]],#REF!,FESTIVOS!G1060:G1077)-2,0),NETWORKDAYS(Tabla2[[#This Row],[FECHA_FACTURA]],#REF!,FESTIVOS!A1059:A1077)-1)),IF(Tabla2[[#This Row],[CORTE]]="FUERA DE CORTE",MAX(NETWORKDAYS(Tabla2[[#This Row],[FECHA_FACTURA]],Tabla2[[#This Row],[REMESA SOLISTICA]],FESTIVOS!G1060:G1077)-2,0),NETWORKDAYS(Tabla2[[#This Row],[FECHA_FACTURA]],Tabla2[[#This Row],[REMESA SOLISTICA]],FESTIVOS!A1059:A1077)-1)),IF(Tabla2[[#This Row],[CORTE]]="FUERA DE CORTE",MAX(NETWORKDAYS(Tabla2[[#This Row],[FECHA_FACTURA]],Tabla2[[#This Row],[REMESA BOGOTA]],FESTIVOS!G1060:G1077)-2,0),NETWORKDAYS(Tabla2[[#This Row],[FECHA_FACTURA]],Tabla2[[#This Row],[REMESA BOGOTA]],FESTIVOS!A1059:A1077)-1))</f>
        <v>1</v>
      </c>
      <c r="AQ682" s="3" t="s">
        <v>71</v>
      </c>
      <c r="AR682" s="3" t="str">
        <f>IFERROR(VLOOKUP(Tabla2[[#This Row],[CLIENTE]],Tabla9[],2,),"Sin Cita")</f>
        <v>Cita</v>
      </c>
      <c r="AS682" s="30">
        <f>IFERROR(VLOOKUP(Tabla2[[#This Row],[CIUDAD_DESTINO]],Tabla66[[POBLACIONES]:[PROMESA]],2,),"POR FAVOR REVISAR")</f>
        <v>1</v>
      </c>
      <c r="AT682" s="422" t="s">
        <v>166</v>
      </c>
      <c r="AU6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2" s="424" t="str">
        <f>IF(AND(Tabla2[[#This Row],[ON TIME]]="Cumple",Tabla2[[#This Row],[IN FULL]]="Cumple"),"Cumple",IF(Tabla2[[#This Row],[ON TIME]]="Pendiente","Pendiente","No cumple"))</f>
        <v>No cumple</v>
      </c>
      <c r="AW682" s="3" t="str">
        <f>IFERROR(VLOOKUP(Tabla2[[#This Row],[CODIGO_PEDIDO]],Tabla6[[Pedido Afectado]:[CUMPLIMIENTO]],19,),"Cumple")</f>
        <v>Cumple</v>
      </c>
      <c r="AX6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2" s="63" t="str">
        <f>IF(Tabla2[[#This Row],[ON TIME SHIPE]]="NO CUMPLE","CUMPLE",Tabla2[[#This Row],[OTIF]])</f>
        <v>No cumple</v>
      </c>
      <c r="AZ682" s="63" t="s">
        <v>499</v>
      </c>
      <c r="BA682" s="3" t="s">
        <v>66</v>
      </c>
      <c r="BB6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2" t="str">
        <f>IF(Tabla2[[#This Row],[SERVICE]]="No cumple","PHAREX",IFERROR(VLOOKUP(Tabla2[[#This Row],[CAUSAL OPEN]],Tabla5[[DESCRIPCIÓN DE LA CAUSAL SOLISTICA]:[RESPONSABLE]],5,),""))</f>
        <v/>
      </c>
      <c r="BD682">
        <f>IF(Tabla2[[#This Row],[FECHA_FACTURA]]=Tabla2[[#This Row],[FECHA_FACTURA]],40000,"")</f>
        <v>40000</v>
      </c>
      <c r="BE682" t="str">
        <f>VLOOKUP(Tabla2[[#This Row],[CIUDAD_DESTINO]],Tabla66[[POBLACIONES]:[CIUDAD DESTINO]],3,)</f>
        <v>COPACABANA</v>
      </c>
      <c r="BF682">
        <f>IF(Tabla2[[#This Row],[FECHA_FACTURA]]=Tabla2[[#This Row],[FECHA_FACTURA]],8000,"")</f>
        <v>8000</v>
      </c>
      <c r="BG682" s="62">
        <f>Tabla2[[#This Row],[TOTAL_UNIDADES_PEDIDAS]]</f>
        <v>20</v>
      </c>
      <c r="BH682" s="62">
        <f ca="1">SUMIF(Tabla2[[FTERMINACION]:[TOTAL_UNIDADES_PEDIDAS2]],Tabla2[[#This Row],[FTERMINACION]],Tabla2[TOTAL_UNIDADES_PEDIDAS2])</f>
        <v>6568</v>
      </c>
      <c r="BI682">
        <f ca="1">SUMIF(Tabla2[[FECHA_FACTURA]:[TOTAL_UNIDADES_PEDIDAS]],Tabla2[[#This Row],[FECHA_FACTURA]],Tabla2[TOTAL_UNIDADES_PEDIDAS])</f>
        <v>8619</v>
      </c>
      <c r="BJ682" s="77">
        <f ca="1">Tabla2[[#This Row],[CANTIDAD ]]/Tabla2[[#This Row],[CAPACIDAD]]</f>
        <v>1.077375</v>
      </c>
      <c r="BK682">
        <f ca="1">IF(Tabla2[[#This Row],[CANTIDAD FIN.]]&lt;Tabla2[[#This Row],[CAPACIDAD]],0,1)</f>
        <v>0</v>
      </c>
      <c r="BL6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3" spans="1:64" x14ac:dyDescent="0.35">
      <c r="A683" s="64" t="s">
        <v>156</v>
      </c>
      <c r="B683" s="64" t="s">
        <v>157</v>
      </c>
      <c r="C683" s="418" t="s">
        <v>33875</v>
      </c>
      <c r="D683" s="64" t="s">
        <v>33876</v>
      </c>
      <c r="E683" s="283">
        <v>45327</v>
      </c>
      <c r="F683" s="284">
        <v>0.58224537037037039</v>
      </c>
      <c r="G683" s="229" t="s">
        <v>175</v>
      </c>
      <c r="H683" s="64" t="s">
        <v>176</v>
      </c>
      <c r="I683" s="229" t="s">
        <v>175</v>
      </c>
      <c r="J683" s="419" t="s">
        <v>177</v>
      </c>
      <c r="K683" s="64" t="s">
        <v>178</v>
      </c>
      <c r="L683" s="420">
        <v>216</v>
      </c>
      <c r="M683" s="420">
        <v>216</v>
      </c>
      <c r="N683" s="420">
        <v>1</v>
      </c>
      <c r="O683" s="62">
        <v>0</v>
      </c>
      <c r="P683" s="62">
        <v>1</v>
      </c>
      <c r="Q683" s="229" t="s">
        <v>33877</v>
      </c>
      <c r="R683" s="283">
        <v>45328</v>
      </c>
      <c r="S683" s="283">
        <v>45330</v>
      </c>
      <c r="T683" s="283" t="s">
        <v>415</v>
      </c>
      <c r="U683" s="420">
        <v>12000</v>
      </c>
      <c r="V683" s="283" t="s">
        <v>65</v>
      </c>
      <c r="W683" s="284" t="s">
        <v>161</v>
      </c>
      <c r="X683" s="283" t="s">
        <v>162</v>
      </c>
      <c r="Y683" s="229" t="s">
        <v>33247</v>
      </c>
      <c r="Z683" s="285" t="s">
        <v>133</v>
      </c>
      <c r="AA683" s="283">
        <v>45327</v>
      </c>
      <c r="AB6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3" s="30">
        <f>WEEKNUM(Tabla2[[#This Row],[FECHA_FACTURA]])</f>
        <v>6</v>
      </c>
      <c r="AD683" s="3" t="str">
        <f>UPPER(TEXT(Tabla2[[#This Row],[FECHA_FACTURA]],"MMMM"))</f>
        <v>FEBRERO</v>
      </c>
      <c r="AE683" s="30">
        <f>YEAR(Tabla2[[#This Row],[FECHA_FACTURA]])</f>
        <v>2024</v>
      </c>
      <c r="AF683" s="3" t="str">
        <f>IFERROR(VLOOKUP(Tabla2[[#This Row],[CIUDAD_DESTINO]],Tabla66[],4,),"NACIONAL")</f>
        <v>NACIONAL</v>
      </c>
      <c r="AG683" s="421" t="s">
        <v>164</v>
      </c>
      <c r="AH683" s="3" t="s">
        <v>173</v>
      </c>
      <c r="AI683" s="30">
        <f>IFERROR(+IF(Tabla2[[#This Row],[CORTE]]="FUERA DE CORTE",MAX(NETWORKDAYS(Tabla2[[#This Row],[FECHA_FACTURA]],Tabla2[[#This Row],[FTERMINACION]],FESTIVOS!A868:A885)-2,0),NETWORKDAYS(Tabla2[[#This Row],[FECHA_FACTURA]],Tabla2[[#This Row],[FTERMINACION]],FESTIVOS!A868:A885)-1),"SIN REGISTRO")</f>
        <v>0</v>
      </c>
      <c r="AJ683" s="3" t="str">
        <f>IF(Tabla2[[#This Row],[TIPO DE CONSOLIDADO]]="CICLO",IF(Tabla2[[#This Row],[DIAS ALISTAMIENTO]]&lt;5,"CUMPLE","NO CUMPLE"),IF(Tabla2[[#This Row],[DIAS ALISTAMIENTO]]=0,"CUMPLE","NO CUMPLE"))</f>
        <v>CUMPLE</v>
      </c>
      <c r="AK683" s="64"/>
      <c r="AL683" t="str">
        <f>IFERROR(VLOOKUP(Tabla2[[#This Row],[CAUSAL ALMACENAMIENTO]],Tabla27[[DESCRIPCION DE LA CAUSAL IP6 ]:[RESPONSABLE]],2,),"")</f>
        <v/>
      </c>
      <c r="AM683"/>
      <c r="AN683" s="319" t="str">
        <f>IFERROR(VLOOKUP(Tabla2[[#This Row],[CODIGO_PEDIDO]],Tabla1[[PEDIDO]:[FECHA PEDIDO]],7,),"OTRO")</f>
        <v>OTRO</v>
      </c>
      <c r="AO683" s="319">
        <f>VLOOKUP(Tabla2[[#This Row],[CODIGO_PEDIDO]],SOLISTICA!$E$2:$U$1048576,17,)</f>
        <v>45328</v>
      </c>
      <c r="AP683" s="30">
        <f>IF(Tabla2[[#This Row],[REMESA BOGOTA]]="OTRO",IF(Tabla2[[#This Row],[REMESA SOLISTICA]]="OTRO",IF(#REF!="OTRO","SIN REGISTRO",IF(Tabla2[[#This Row],[CORTE]]="FUERA DE CORTE",MAX(NETWORKDAYS(Tabla2[[#This Row],[FECHA_FACTURA]],#REF!,FESTIVOS!G868:G885)-2,0),NETWORKDAYS(Tabla2[[#This Row],[FECHA_FACTURA]],#REF!,FESTIVOS!A867:A885)-1)),IF(Tabla2[[#This Row],[CORTE]]="FUERA DE CORTE",MAX(NETWORKDAYS(Tabla2[[#This Row],[FECHA_FACTURA]],Tabla2[[#This Row],[REMESA SOLISTICA]],FESTIVOS!G868:G885)-2,0),NETWORKDAYS(Tabla2[[#This Row],[FECHA_FACTURA]],Tabla2[[#This Row],[REMESA SOLISTICA]],FESTIVOS!A867:A885)-1)),IF(Tabla2[[#This Row],[CORTE]]="FUERA DE CORTE",MAX(NETWORKDAYS(Tabla2[[#This Row],[FECHA_FACTURA]],Tabla2[[#This Row],[REMESA BOGOTA]],FESTIVOS!G868:G885)-2,0),NETWORKDAYS(Tabla2[[#This Row],[FECHA_FACTURA]],Tabla2[[#This Row],[REMESA BOGOTA]],FESTIVOS!A867:A885)-1))</f>
        <v>1</v>
      </c>
      <c r="AQ683" s="3" t="s">
        <v>71</v>
      </c>
      <c r="AR683" s="3" t="str">
        <f>IFERROR(VLOOKUP(Tabla2[[#This Row],[CLIENTE]],Tabla9[],2,),"Sin Cita")</f>
        <v>Cita</v>
      </c>
      <c r="AS683" s="30">
        <f>IFERROR(VLOOKUP(Tabla2[[#This Row],[CIUDAD_DESTINO]],Tabla66[[POBLACIONES]:[PROMESA]],2,),"POR FAVOR REVISAR")</f>
        <v>1</v>
      </c>
      <c r="AT6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3" s="424" t="str">
        <f>IF(AND(Tabla2[[#This Row],[ON TIME]]="Cumple",Tabla2[[#This Row],[IN FULL]]="Cumple"),"Cumple",IF(Tabla2[[#This Row],[ON TIME]]="Pendiente","Pendiente","No cumple"))</f>
        <v>Cumple</v>
      </c>
      <c r="AW683" s="3" t="str">
        <f>IFERROR(VLOOKUP(Tabla2[[#This Row],[CODIGO_PEDIDO]],Tabla6[[Pedido Afectado]:[CUMPLIMIENTO]],19,),"Cumple")</f>
        <v>Cumple</v>
      </c>
      <c r="AX6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3" s="63" t="str">
        <f>IF(Tabla2[[#This Row],[ON TIME SHIPE]]="NO CUMPLE","CUMPLE",Tabla2[[#This Row],[OTIF]])</f>
        <v>Cumple</v>
      </c>
      <c r="AZ6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3" t="str">
        <f>IF(Tabla2[[#This Row],[SERVICE]]="No cumple","PHAREX",IFERROR(VLOOKUP(Tabla2[[#This Row],[CAUSAL OPEN]],Tabla5[[DESCRIPCIÓN DE LA CAUSAL SOLISTICA]:[RESPONSABLE]],5,),""))</f>
        <v/>
      </c>
      <c r="BD683">
        <f>IF(Tabla2[[#This Row],[FECHA_FACTURA]]=Tabla2[[#This Row],[FECHA_FACTURA]],40000,"")</f>
        <v>40000</v>
      </c>
      <c r="BE683" t="str">
        <f>VLOOKUP(Tabla2[[#This Row],[CIUDAD_DESTINO]],Tabla66[[POBLACIONES]:[CIUDAD DESTINO]],3,)</f>
        <v>ITAGUI</v>
      </c>
      <c r="BF683">
        <f>IF(Tabla2[[#This Row],[FECHA_FACTURA]]=Tabla2[[#This Row],[FECHA_FACTURA]],8000,"")</f>
        <v>8000</v>
      </c>
      <c r="BG683" s="62">
        <f>Tabla2[[#This Row],[TOTAL_UNIDADES_PEDIDAS]]</f>
        <v>216</v>
      </c>
      <c r="BH683" s="62">
        <f ca="1">SUMIF(Tabla2[[FTERMINACION]:[TOTAL_UNIDADES_PEDIDAS2]],Tabla2[[#This Row],[FTERMINACION]],Tabla2[TOTAL_UNIDADES_PEDIDAS2])</f>
        <v>6568</v>
      </c>
      <c r="BI683">
        <f ca="1">SUMIF(Tabla2[[FECHA_FACTURA]:[TOTAL_UNIDADES_PEDIDAS]],Tabla2[[#This Row],[FECHA_FACTURA]],Tabla2[TOTAL_UNIDADES_PEDIDAS])</f>
        <v>8619</v>
      </c>
      <c r="BJ683" s="77">
        <f ca="1">Tabla2[[#This Row],[CANTIDAD ]]/Tabla2[[#This Row],[CAPACIDAD]]</f>
        <v>1.077375</v>
      </c>
      <c r="BK683">
        <f ca="1">IF(Tabla2[[#This Row],[CANTIDAD FIN.]]&lt;Tabla2[[#This Row],[CAPACIDAD]],0,1)</f>
        <v>0</v>
      </c>
      <c r="BL6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4" spans="1:64" x14ac:dyDescent="0.35">
      <c r="A684" s="64" t="s">
        <v>156</v>
      </c>
      <c r="B684" s="64" t="s">
        <v>157</v>
      </c>
      <c r="C684" s="418" t="s">
        <v>33878</v>
      </c>
      <c r="D684" s="64" t="s">
        <v>33879</v>
      </c>
      <c r="E684" s="283">
        <v>45327</v>
      </c>
      <c r="F684" s="284">
        <v>0.58224537037037039</v>
      </c>
      <c r="G684" s="229" t="s">
        <v>175</v>
      </c>
      <c r="H684" s="64" t="s">
        <v>176</v>
      </c>
      <c r="I684" s="229" t="s">
        <v>175</v>
      </c>
      <c r="J684" s="419" t="s">
        <v>177</v>
      </c>
      <c r="K684" s="64" t="s">
        <v>178</v>
      </c>
      <c r="L684" s="420">
        <v>552</v>
      </c>
      <c r="M684" s="420">
        <v>552</v>
      </c>
      <c r="N684" s="420">
        <v>13</v>
      </c>
      <c r="O684" s="62">
        <v>10</v>
      </c>
      <c r="P684" s="62">
        <v>3</v>
      </c>
      <c r="Q684" s="229" t="s">
        <v>33880</v>
      </c>
      <c r="R684" s="283">
        <v>45328</v>
      </c>
      <c r="S684" s="283">
        <v>45330</v>
      </c>
      <c r="T684" s="283" t="s">
        <v>415</v>
      </c>
      <c r="U684" s="420">
        <v>12000</v>
      </c>
      <c r="V684" s="283" t="s">
        <v>65</v>
      </c>
      <c r="W684" s="284" t="s">
        <v>161</v>
      </c>
      <c r="X684" s="283" t="s">
        <v>162</v>
      </c>
      <c r="Y684" s="229" t="s">
        <v>33247</v>
      </c>
      <c r="Z684" s="285" t="s">
        <v>129</v>
      </c>
      <c r="AA684" s="283">
        <v>45328</v>
      </c>
      <c r="AB6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4" s="30">
        <f>WEEKNUM(Tabla2[[#This Row],[FECHA_FACTURA]])</f>
        <v>6</v>
      </c>
      <c r="AD684" s="3" t="str">
        <f>UPPER(TEXT(Tabla2[[#This Row],[FECHA_FACTURA]],"MMMM"))</f>
        <v>FEBRERO</v>
      </c>
      <c r="AE684" s="30">
        <f>YEAR(Tabla2[[#This Row],[FECHA_FACTURA]])</f>
        <v>2024</v>
      </c>
      <c r="AF684" s="3" t="str">
        <f>IFERROR(VLOOKUP(Tabla2[[#This Row],[CIUDAD_DESTINO]],Tabla66[],4,),"NACIONAL")</f>
        <v>NACIONAL</v>
      </c>
      <c r="AG684" s="421" t="s">
        <v>164</v>
      </c>
      <c r="AH684" s="3" t="s">
        <v>173</v>
      </c>
      <c r="AI684" s="30">
        <f>IFERROR(+IF(Tabla2[[#This Row],[CORTE]]="FUERA DE CORTE",MAX(NETWORKDAYS(Tabla2[[#This Row],[FECHA_FACTURA]],Tabla2[[#This Row],[FTERMINACION]],FESTIVOS!A869:A886)-2,0),NETWORKDAYS(Tabla2[[#This Row],[FECHA_FACTURA]],Tabla2[[#This Row],[FTERMINACION]],FESTIVOS!A869:A886)-1),"SIN REGISTRO")</f>
        <v>1</v>
      </c>
      <c r="AJ684" s="3" t="str">
        <f>IF(Tabla2[[#This Row],[TIPO DE CONSOLIDADO]]="CICLO",IF(Tabla2[[#This Row],[DIAS ALISTAMIENTO]]&lt;5,"CUMPLE","NO CUMPLE"),IF(Tabla2[[#This Row],[DIAS ALISTAMIENTO]]=0,"CUMPLE","NO CUMPLE"))</f>
        <v>NO CUMPLE</v>
      </c>
      <c r="AK684" s="64"/>
      <c r="AL684" t="str">
        <f>IFERROR(VLOOKUP(Tabla2[[#This Row],[CAUSAL ALMACENAMIENTO]],Tabla27[[DESCRIPCION DE LA CAUSAL IP6 ]:[RESPONSABLE]],2,),"")</f>
        <v/>
      </c>
      <c r="AM684"/>
      <c r="AN684" s="319" t="str">
        <f>IFERROR(VLOOKUP(Tabla2[[#This Row],[CODIGO_PEDIDO]],Tabla1[[PEDIDO]:[FECHA PEDIDO]],7,),"OTRO")</f>
        <v>OTRO</v>
      </c>
      <c r="AO684" s="319">
        <f>VLOOKUP(Tabla2[[#This Row],[CODIGO_PEDIDO]],SOLISTICA!$E$2:$U$1048576,17,)</f>
        <v>45328</v>
      </c>
      <c r="AP684" s="30">
        <f>IF(Tabla2[[#This Row],[REMESA BOGOTA]]="OTRO",IF(Tabla2[[#This Row],[REMESA SOLISTICA]]="OTRO",IF(#REF!="OTRO","SIN REGISTRO",IF(Tabla2[[#This Row],[CORTE]]="FUERA DE CORTE",MAX(NETWORKDAYS(Tabla2[[#This Row],[FECHA_FACTURA]],#REF!,FESTIVOS!G869:G886)-2,0),NETWORKDAYS(Tabla2[[#This Row],[FECHA_FACTURA]],#REF!,FESTIVOS!A868:A886)-1)),IF(Tabla2[[#This Row],[CORTE]]="FUERA DE CORTE",MAX(NETWORKDAYS(Tabla2[[#This Row],[FECHA_FACTURA]],Tabla2[[#This Row],[REMESA SOLISTICA]],FESTIVOS!G869:G886)-2,0),NETWORKDAYS(Tabla2[[#This Row],[FECHA_FACTURA]],Tabla2[[#This Row],[REMESA SOLISTICA]],FESTIVOS!A868:A886)-1)),IF(Tabla2[[#This Row],[CORTE]]="FUERA DE CORTE",MAX(NETWORKDAYS(Tabla2[[#This Row],[FECHA_FACTURA]],Tabla2[[#This Row],[REMESA BOGOTA]],FESTIVOS!G869:G886)-2,0),NETWORKDAYS(Tabla2[[#This Row],[FECHA_FACTURA]],Tabla2[[#This Row],[REMESA BOGOTA]],FESTIVOS!A868:A886)-1))</f>
        <v>1</v>
      </c>
      <c r="AQ684" s="3" t="s">
        <v>71</v>
      </c>
      <c r="AR684" s="3" t="str">
        <f>IFERROR(VLOOKUP(Tabla2[[#This Row],[CLIENTE]],Tabla9[],2,),"Sin Cita")</f>
        <v>Cita</v>
      </c>
      <c r="AS684" s="30">
        <f>IFERROR(VLOOKUP(Tabla2[[#This Row],[CIUDAD_DESTINO]],Tabla66[[POBLACIONES]:[PROMESA]],2,),"POR FAVOR REVISAR")</f>
        <v>1</v>
      </c>
      <c r="AT6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4" s="424" t="str">
        <f>IF(AND(Tabla2[[#This Row],[ON TIME]]="Cumple",Tabla2[[#This Row],[IN FULL]]="Cumple"),"Cumple",IF(Tabla2[[#This Row],[ON TIME]]="Pendiente","Pendiente","No cumple"))</f>
        <v>Cumple</v>
      </c>
      <c r="AW684" s="3" t="str">
        <f>IFERROR(VLOOKUP(Tabla2[[#This Row],[CODIGO_PEDIDO]],Tabla6[[Pedido Afectado]:[CUMPLIMIENTO]],19,),"Cumple")</f>
        <v>Cumple</v>
      </c>
      <c r="AX6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4" s="63" t="str">
        <f>IF(Tabla2[[#This Row],[ON TIME SHIPE]]="NO CUMPLE","CUMPLE",Tabla2[[#This Row],[OTIF]])</f>
        <v>CUMPLE</v>
      </c>
      <c r="AZ6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4" t="str">
        <f>IF(Tabla2[[#This Row],[SERVICE]]="No cumple","PHAREX",IFERROR(VLOOKUP(Tabla2[[#This Row],[CAUSAL OPEN]],Tabla5[[DESCRIPCIÓN DE LA CAUSAL SOLISTICA]:[RESPONSABLE]],5,),""))</f>
        <v/>
      </c>
      <c r="BD684">
        <f>IF(Tabla2[[#This Row],[FECHA_FACTURA]]=Tabla2[[#This Row],[FECHA_FACTURA]],40000,"")</f>
        <v>40000</v>
      </c>
      <c r="BE684" t="str">
        <f>VLOOKUP(Tabla2[[#This Row],[CIUDAD_DESTINO]],Tabla66[[POBLACIONES]:[CIUDAD DESTINO]],3,)</f>
        <v>ITAGUI</v>
      </c>
      <c r="BF684">
        <f>IF(Tabla2[[#This Row],[FECHA_FACTURA]]=Tabla2[[#This Row],[FECHA_FACTURA]],8000,"")</f>
        <v>8000</v>
      </c>
      <c r="BG684" s="62">
        <f>Tabla2[[#This Row],[TOTAL_UNIDADES_PEDIDAS]]</f>
        <v>552</v>
      </c>
      <c r="BH684" s="62">
        <f ca="1">SUMIF(Tabla2[[FTERMINACION]:[TOTAL_UNIDADES_PEDIDAS2]],Tabla2[[#This Row],[FTERMINACION]],Tabla2[TOTAL_UNIDADES_PEDIDAS2])</f>
        <v>13386</v>
      </c>
      <c r="BI684">
        <f ca="1">SUMIF(Tabla2[[FECHA_FACTURA]:[TOTAL_UNIDADES_PEDIDAS]],Tabla2[[#This Row],[FECHA_FACTURA]],Tabla2[TOTAL_UNIDADES_PEDIDAS])</f>
        <v>8619</v>
      </c>
      <c r="BJ684" s="77">
        <f ca="1">Tabla2[[#This Row],[CANTIDAD ]]/Tabla2[[#This Row],[CAPACIDAD]]</f>
        <v>1.077375</v>
      </c>
      <c r="BK684">
        <f ca="1">IF(Tabla2[[#This Row],[CANTIDAD FIN.]]&lt;Tabla2[[#This Row],[CAPACIDAD]],0,1)</f>
        <v>1</v>
      </c>
      <c r="BL6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5" spans="1:64" x14ac:dyDescent="0.35">
      <c r="A685" s="64" t="s">
        <v>156</v>
      </c>
      <c r="B685" s="64" t="s">
        <v>157</v>
      </c>
      <c r="C685" s="418" t="s">
        <v>34425</v>
      </c>
      <c r="D685" s="64" t="s">
        <v>33879</v>
      </c>
      <c r="E685" s="283">
        <v>45327</v>
      </c>
      <c r="F685" s="284">
        <v>0.58224537037037039</v>
      </c>
      <c r="G685" s="229" t="s">
        <v>175</v>
      </c>
      <c r="H685" s="64" t="s">
        <v>176</v>
      </c>
      <c r="I685" s="229" t="s">
        <v>175</v>
      </c>
      <c r="J685" s="419" t="s">
        <v>177</v>
      </c>
      <c r="K685" s="64" t="s">
        <v>178</v>
      </c>
      <c r="L685" s="420">
        <v>276</v>
      </c>
      <c r="M685" s="420">
        <v>276</v>
      </c>
      <c r="N685" s="420">
        <v>3</v>
      </c>
      <c r="O685" s="62">
        <v>1</v>
      </c>
      <c r="P685" s="62">
        <v>2</v>
      </c>
      <c r="Q685" s="229" t="s">
        <v>34426</v>
      </c>
      <c r="R685" s="283">
        <v>45328</v>
      </c>
      <c r="S685" s="283">
        <v>45330</v>
      </c>
      <c r="T685" s="283" t="s">
        <v>415</v>
      </c>
      <c r="U685" s="420">
        <v>12000</v>
      </c>
      <c r="V685" s="283" t="s">
        <v>65</v>
      </c>
      <c r="W685" s="284" t="s">
        <v>161</v>
      </c>
      <c r="X685" s="283" t="s">
        <v>162</v>
      </c>
      <c r="Y685" s="229" t="s">
        <v>33247</v>
      </c>
      <c r="Z685" s="285" t="s">
        <v>134</v>
      </c>
      <c r="AA685" s="283">
        <v>45328</v>
      </c>
      <c r="AB6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5" s="30">
        <f>WEEKNUM(Tabla2[[#This Row],[FECHA_FACTURA]])</f>
        <v>6</v>
      </c>
      <c r="AD685" s="3" t="str">
        <f>UPPER(TEXT(Tabla2[[#This Row],[FECHA_FACTURA]],"MMMM"))</f>
        <v>FEBRERO</v>
      </c>
      <c r="AE685" s="30">
        <f>YEAR(Tabla2[[#This Row],[FECHA_FACTURA]])</f>
        <v>2024</v>
      </c>
      <c r="AF685" s="3" t="str">
        <f>IFERROR(VLOOKUP(Tabla2[[#This Row],[CIUDAD_DESTINO]],Tabla66[],4,),"NACIONAL")</f>
        <v>NACIONAL</v>
      </c>
      <c r="AG685" s="421" t="s">
        <v>164</v>
      </c>
      <c r="AH685" s="3" t="s">
        <v>173</v>
      </c>
      <c r="AI685" s="30">
        <f>IFERROR(+IF(Tabla2[[#This Row],[CORTE]]="FUERA DE CORTE",MAX(NETWORKDAYS(Tabla2[[#This Row],[FECHA_FACTURA]],Tabla2[[#This Row],[FTERMINACION]],FESTIVOS!A1061:A1078)-2,0),NETWORKDAYS(Tabla2[[#This Row],[FECHA_FACTURA]],Tabla2[[#This Row],[FTERMINACION]],FESTIVOS!A1061:A1078)-1),"SIN REGISTRO")</f>
        <v>1</v>
      </c>
      <c r="AJ685" s="3" t="str">
        <f>IF(Tabla2[[#This Row],[TIPO DE CONSOLIDADO]]="CICLO",IF(Tabla2[[#This Row],[DIAS ALISTAMIENTO]]&lt;5,"CUMPLE","NO CUMPLE"),IF(Tabla2[[#This Row],[DIAS ALISTAMIENTO]]=0,"CUMPLE","NO CUMPLE"))</f>
        <v>NO CUMPLE</v>
      </c>
      <c r="AK685" s="64"/>
      <c r="AL685" t="str">
        <f>IFERROR(VLOOKUP(Tabla2[[#This Row],[CAUSAL ALMACENAMIENTO]],Tabla27[[DESCRIPCION DE LA CAUSAL IP6 ]:[RESPONSABLE]],2,),"")</f>
        <v/>
      </c>
      <c r="AM685"/>
      <c r="AN685" s="319" t="str">
        <f>IFERROR(VLOOKUP(Tabla2[[#This Row],[CODIGO_PEDIDO]],Tabla1[[PEDIDO]:[FECHA PEDIDO]],7,),"OTRO")</f>
        <v>OTRO</v>
      </c>
      <c r="AO685" s="319">
        <f>VLOOKUP(Tabla2[[#This Row],[CODIGO_PEDIDO]],SOLISTICA!$E$2:$U$1048576,17,)</f>
        <v>45328</v>
      </c>
      <c r="AP685" s="30">
        <f>IF(Tabla2[[#This Row],[REMESA BOGOTA]]="OTRO",IF(Tabla2[[#This Row],[REMESA SOLISTICA]]="OTRO",IF(#REF!="OTRO","SIN REGISTRO",IF(Tabla2[[#This Row],[CORTE]]="FUERA DE CORTE",MAX(NETWORKDAYS(Tabla2[[#This Row],[FECHA_FACTURA]],#REF!,FESTIVOS!G1061:G1078)-2,0),NETWORKDAYS(Tabla2[[#This Row],[FECHA_FACTURA]],#REF!,FESTIVOS!A1060:A1078)-1)),IF(Tabla2[[#This Row],[CORTE]]="FUERA DE CORTE",MAX(NETWORKDAYS(Tabla2[[#This Row],[FECHA_FACTURA]],Tabla2[[#This Row],[REMESA SOLISTICA]],FESTIVOS!G1061:G1078)-2,0),NETWORKDAYS(Tabla2[[#This Row],[FECHA_FACTURA]],Tabla2[[#This Row],[REMESA SOLISTICA]],FESTIVOS!A1060:A1078)-1)),IF(Tabla2[[#This Row],[CORTE]]="FUERA DE CORTE",MAX(NETWORKDAYS(Tabla2[[#This Row],[FECHA_FACTURA]],Tabla2[[#This Row],[REMESA BOGOTA]],FESTIVOS!G1061:G1078)-2,0),NETWORKDAYS(Tabla2[[#This Row],[FECHA_FACTURA]],Tabla2[[#This Row],[REMESA BOGOTA]],FESTIVOS!A1060:A1078)-1))</f>
        <v>1</v>
      </c>
      <c r="AQ685" s="3" t="s">
        <v>71</v>
      </c>
      <c r="AR685" s="3" t="str">
        <f>IFERROR(VLOOKUP(Tabla2[[#This Row],[CLIENTE]],Tabla9[],2,),"Sin Cita")</f>
        <v>Cita</v>
      </c>
      <c r="AS685" s="30">
        <f>IFERROR(VLOOKUP(Tabla2[[#This Row],[CIUDAD_DESTINO]],Tabla66[[POBLACIONES]:[PROMESA]],2,),"POR FAVOR REVISAR")</f>
        <v>1</v>
      </c>
      <c r="AT6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5" s="424" t="str">
        <f>IF(AND(Tabla2[[#This Row],[ON TIME]]="Cumple",Tabla2[[#This Row],[IN FULL]]="Cumple"),"Cumple",IF(Tabla2[[#This Row],[ON TIME]]="Pendiente","Pendiente","No cumple"))</f>
        <v>Cumple</v>
      </c>
      <c r="AW685" s="3" t="str">
        <f>IFERROR(VLOOKUP(Tabla2[[#This Row],[CODIGO_PEDIDO]],Tabla6[[Pedido Afectado]:[CUMPLIMIENTO]],19,),"Cumple")</f>
        <v>Cumple</v>
      </c>
      <c r="AX6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5" s="63" t="str">
        <f>IF(Tabla2[[#This Row],[ON TIME SHIPE]]="NO CUMPLE","CUMPLE",Tabla2[[#This Row],[OTIF]])</f>
        <v>CUMPLE</v>
      </c>
      <c r="AZ6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5" t="str">
        <f>IF(Tabla2[[#This Row],[SERVICE]]="No cumple","PHAREX",IFERROR(VLOOKUP(Tabla2[[#This Row],[CAUSAL OPEN]],Tabla5[[DESCRIPCIÓN DE LA CAUSAL SOLISTICA]:[RESPONSABLE]],5,),""))</f>
        <v/>
      </c>
      <c r="BD685">
        <f>IF(Tabla2[[#This Row],[FECHA_FACTURA]]=Tabla2[[#This Row],[FECHA_FACTURA]],40000,"")</f>
        <v>40000</v>
      </c>
      <c r="BE685" t="str">
        <f>VLOOKUP(Tabla2[[#This Row],[CIUDAD_DESTINO]],Tabla66[[POBLACIONES]:[CIUDAD DESTINO]],3,)</f>
        <v>ITAGUI</v>
      </c>
      <c r="BF685">
        <f>IF(Tabla2[[#This Row],[FECHA_FACTURA]]=Tabla2[[#This Row],[FECHA_FACTURA]],8000,"")</f>
        <v>8000</v>
      </c>
      <c r="BG685" s="62">
        <f>Tabla2[[#This Row],[TOTAL_UNIDADES_PEDIDAS]]</f>
        <v>276</v>
      </c>
      <c r="BH685" s="62">
        <f ca="1">SUMIF(Tabla2[[FTERMINACION]:[TOTAL_UNIDADES_PEDIDAS2]],Tabla2[[#This Row],[FTERMINACION]],Tabla2[TOTAL_UNIDADES_PEDIDAS2])</f>
        <v>13386</v>
      </c>
      <c r="BI685">
        <f ca="1">SUMIF(Tabla2[[FECHA_FACTURA]:[TOTAL_UNIDADES_PEDIDAS]],Tabla2[[#This Row],[FECHA_FACTURA]],Tabla2[TOTAL_UNIDADES_PEDIDAS])</f>
        <v>8619</v>
      </c>
      <c r="BJ685" s="77">
        <f ca="1">Tabla2[[#This Row],[CANTIDAD ]]/Tabla2[[#This Row],[CAPACIDAD]]</f>
        <v>1.077375</v>
      </c>
      <c r="BK685">
        <f ca="1">IF(Tabla2[[#This Row],[CANTIDAD FIN.]]&lt;Tabla2[[#This Row],[CAPACIDAD]],0,1)</f>
        <v>1</v>
      </c>
      <c r="BL6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6" spans="1:64" x14ac:dyDescent="0.35">
      <c r="A686" s="64" t="s">
        <v>156</v>
      </c>
      <c r="B686" s="64" t="s">
        <v>157</v>
      </c>
      <c r="C686" s="443" t="s">
        <v>33464</v>
      </c>
      <c r="D686" s="64" t="s">
        <v>33465</v>
      </c>
      <c r="E686" s="283">
        <v>45327</v>
      </c>
      <c r="F686" s="284">
        <v>0.58224537037037039</v>
      </c>
      <c r="G686" s="229" t="s">
        <v>508</v>
      </c>
      <c r="H686" s="64" t="s">
        <v>421</v>
      </c>
      <c r="I686" s="229" t="s">
        <v>508</v>
      </c>
      <c r="J686" s="419" t="s">
        <v>394</v>
      </c>
      <c r="K686" s="64" t="s">
        <v>422</v>
      </c>
      <c r="L686" s="420">
        <v>20</v>
      </c>
      <c r="M686" s="420">
        <v>20</v>
      </c>
      <c r="N686" s="420">
        <v>1</v>
      </c>
      <c r="O686" s="62">
        <v>0</v>
      </c>
      <c r="P686" s="62">
        <v>1</v>
      </c>
      <c r="Q686" s="229" t="s">
        <v>33466</v>
      </c>
      <c r="R686" s="283">
        <v>45328</v>
      </c>
      <c r="S686" s="283">
        <v>45329</v>
      </c>
      <c r="T686" s="283" t="s">
        <v>33467</v>
      </c>
      <c r="U686" s="420">
        <v>12000</v>
      </c>
      <c r="V686" s="283" t="s">
        <v>65</v>
      </c>
      <c r="W686" s="284" t="s">
        <v>161</v>
      </c>
      <c r="X686" s="283" t="s">
        <v>162</v>
      </c>
      <c r="Y686" s="229" t="s">
        <v>33247</v>
      </c>
      <c r="Z686" s="285" t="s">
        <v>67</v>
      </c>
      <c r="AA686" s="283">
        <v>45327</v>
      </c>
      <c r="AB6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6" s="30">
        <f>WEEKNUM(Tabla2[[#This Row],[FECHA_FACTURA]])</f>
        <v>6</v>
      </c>
      <c r="AD686" s="3" t="str">
        <f>UPPER(TEXT(Tabla2[[#This Row],[FECHA_FACTURA]],"MMMM"))</f>
        <v>FEBRERO</v>
      </c>
      <c r="AE686" s="30">
        <f>YEAR(Tabla2[[#This Row],[FECHA_FACTURA]])</f>
        <v>2024</v>
      </c>
      <c r="AF686" s="3" t="str">
        <f>IFERROR(VLOOKUP(Tabla2[[#This Row],[CIUDAD_DESTINO]],Tabla66[],4,),"NACIONAL")</f>
        <v>LOCAL</v>
      </c>
      <c r="AG686" s="421" t="s">
        <v>164</v>
      </c>
      <c r="AH686" s="3" t="s">
        <v>173</v>
      </c>
      <c r="AI686" s="30">
        <f>IFERROR(+IF(Tabla2[[#This Row],[CORTE]]="FUERA DE CORTE",MAX(NETWORKDAYS(Tabla2[[#This Row],[FECHA_FACTURA]],Tabla2[[#This Row],[FTERMINACION]],FESTIVOS!A724:A741)-2,0),NETWORKDAYS(Tabla2[[#This Row],[FECHA_FACTURA]],Tabla2[[#This Row],[FTERMINACION]],FESTIVOS!A724:A741)-1),"SIN REGISTRO")</f>
        <v>0</v>
      </c>
      <c r="AJ686" s="3" t="str">
        <f>IF(Tabla2[[#This Row],[TIPO DE CONSOLIDADO]]="CICLO",IF(Tabla2[[#This Row],[DIAS ALISTAMIENTO]]&lt;5,"CUMPLE","NO CUMPLE"),IF(Tabla2[[#This Row],[DIAS ALISTAMIENTO]]=0,"CUMPLE","NO CUMPLE"))</f>
        <v>CUMPLE</v>
      </c>
      <c r="AK686" s="64"/>
      <c r="AL686" t="str">
        <f>IFERROR(VLOOKUP(Tabla2[[#This Row],[CAUSAL ALMACENAMIENTO]],Tabla27[[DESCRIPCION DE LA CAUSAL IP6 ]:[RESPONSABLE]],2,),"")</f>
        <v/>
      </c>
      <c r="AM686"/>
      <c r="AN686" s="319" t="str">
        <f>IFERROR(VLOOKUP(Tabla2[[#This Row],[CODIGO_PEDIDO]],Tabla1[[PEDIDO]:[FECHA PEDIDO]],7,),"OTRO")</f>
        <v>OTRO</v>
      </c>
      <c r="AO686" s="319">
        <f>VLOOKUP(Tabla2[[#This Row],[CODIGO_PEDIDO]],SOLISTICA!$E$2:$U$1048576,17,)</f>
        <v>45328</v>
      </c>
      <c r="AP686" s="30">
        <f>IF(Tabla2[[#This Row],[REMESA BOGOTA]]="OTRO",IF(Tabla2[[#This Row],[REMESA SOLISTICA]]="OTRO",IF(#REF!="OTRO","SIN REGISTRO",IF(Tabla2[[#This Row],[CORTE]]="FUERA DE CORTE",MAX(NETWORKDAYS(Tabla2[[#This Row],[FECHA_FACTURA]],#REF!,FESTIVOS!G724:G741)-2,0),NETWORKDAYS(Tabla2[[#This Row],[FECHA_FACTURA]],#REF!,FESTIVOS!A723:A741)-1)),IF(Tabla2[[#This Row],[CORTE]]="FUERA DE CORTE",MAX(NETWORKDAYS(Tabla2[[#This Row],[FECHA_FACTURA]],Tabla2[[#This Row],[REMESA SOLISTICA]],FESTIVOS!G724:G741)-2,0),NETWORKDAYS(Tabla2[[#This Row],[FECHA_FACTURA]],Tabla2[[#This Row],[REMESA SOLISTICA]],FESTIVOS!A723:A741)-1)),IF(Tabla2[[#This Row],[CORTE]]="FUERA DE CORTE",MAX(NETWORKDAYS(Tabla2[[#This Row],[FECHA_FACTURA]],Tabla2[[#This Row],[REMESA BOGOTA]],FESTIVOS!G724:G741)-2,0),NETWORKDAYS(Tabla2[[#This Row],[FECHA_FACTURA]],Tabla2[[#This Row],[REMESA BOGOTA]],FESTIVOS!A723:A741)-1))</f>
        <v>1</v>
      </c>
      <c r="AQ6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6" s="3" t="str">
        <f>IFERROR(VLOOKUP(Tabla2[[#This Row],[CLIENTE]],Tabla9[],2,),"Sin Cita")</f>
        <v>Cita</v>
      </c>
      <c r="AS686" s="30">
        <f>IFERROR(VLOOKUP(Tabla2[[#This Row],[CIUDAD_DESTINO]],Tabla66[[POBLACIONES]:[PROMESA]],2,),"POR FAVOR REVISAR")</f>
        <v>1</v>
      </c>
      <c r="AT686" s="422" t="s">
        <v>166</v>
      </c>
      <c r="AU6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6" s="424" t="str">
        <f>IF(AND(Tabla2[[#This Row],[ON TIME]]="Cumple",Tabla2[[#This Row],[IN FULL]]="Cumple"),"Cumple",IF(Tabla2[[#This Row],[ON TIME]]="Pendiente","Pendiente","No cumple"))</f>
        <v>No cumple</v>
      </c>
      <c r="AW686" s="3" t="str">
        <f>IFERROR(VLOOKUP(Tabla2[[#This Row],[CODIGO_PEDIDO]],Tabla6[[Pedido Afectado]:[CUMPLIMIENTO]],19,),"Cumple")</f>
        <v>Cumple</v>
      </c>
      <c r="AX6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6" s="63" t="str">
        <f>IF(Tabla2[[#This Row],[ON TIME SHIPE]]="NO CUMPLE","CUMPLE",Tabla2[[#This Row],[OTIF]])</f>
        <v>No cumple</v>
      </c>
      <c r="AZ686" s="3" t="s">
        <v>499</v>
      </c>
      <c r="BA686" s="3" t="s">
        <v>66</v>
      </c>
      <c r="BB6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6" t="str">
        <f>IF(Tabla2[[#This Row],[SERVICE]]="No cumple","PHAREX",IFERROR(VLOOKUP(Tabla2[[#This Row],[CAUSAL OPEN]],Tabla5[[DESCRIPCIÓN DE LA CAUSAL SOLISTICA]:[RESPONSABLE]],5,),""))</f>
        <v/>
      </c>
      <c r="BD686">
        <f>IF(Tabla2[[#This Row],[FECHA_FACTURA]]=Tabla2[[#This Row],[FECHA_FACTURA]],40000,"")</f>
        <v>40000</v>
      </c>
      <c r="BE686" t="str">
        <f>VLOOKUP(Tabla2[[#This Row],[CIUDAD_DESTINO]],Tabla66[[POBLACIONES]:[CIUDAD DESTINO]],3,)</f>
        <v>FUNZA</v>
      </c>
      <c r="BF686">
        <f>IF(Tabla2[[#This Row],[FECHA_FACTURA]]=Tabla2[[#This Row],[FECHA_FACTURA]],8000,"")</f>
        <v>8000</v>
      </c>
      <c r="BG686" s="62">
        <f>Tabla2[[#This Row],[TOTAL_UNIDADES_PEDIDAS]]</f>
        <v>20</v>
      </c>
      <c r="BH686" s="62">
        <f ca="1">SUMIF(Tabla2[[FTERMINACION]:[TOTAL_UNIDADES_PEDIDAS2]],Tabla2[[#This Row],[FTERMINACION]],Tabla2[TOTAL_UNIDADES_PEDIDAS2])</f>
        <v>6568</v>
      </c>
      <c r="BI686">
        <f ca="1">SUMIF(Tabla2[[FECHA_FACTURA]:[TOTAL_UNIDADES_PEDIDAS]],Tabla2[[#This Row],[FECHA_FACTURA]],Tabla2[TOTAL_UNIDADES_PEDIDAS])</f>
        <v>8619</v>
      </c>
      <c r="BJ686" s="77">
        <f ca="1">Tabla2[[#This Row],[CANTIDAD ]]/Tabla2[[#This Row],[CAPACIDAD]]</f>
        <v>1.077375</v>
      </c>
      <c r="BK686">
        <f ca="1">IF(Tabla2[[#This Row],[CANTIDAD FIN.]]&lt;Tabla2[[#This Row],[CAPACIDAD]],0,1)</f>
        <v>0</v>
      </c>
      <c r="BL6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7" spans="1:64" x14ac:dyDescent="0.35">
      <c r="A687" s="64" t="s">
        <v>156</v>
      </c>
      <c r="B687" s="64" t="s">
        <v>157</v>
      </c>
      <c r="C687" s="418" t="s">
        <v>33883</v>
      </c>
      <c r="D687" s="64" t="s">
        <v>33884</v>
      </c>
      <c r="E687" s="283">
        <v>45327</v>
      </c>
      <c r="F687" s="284">
        <v>0.58224537037037039</v>
      </c>
      <c r="G687" s="229" t="s">
        <v>451</v>
      </c>
      <c r="H687" s="64" t="s">
        <v>452</v>
      </c>
      <c r="I687" s="229" t="s">
        <v>451</v>
      </c>
      <c r="J687" s="419" t="s">
        <v>106</v>
      </c>
      <c r="K687" s="64" t="s">
        <v>453</v>
      </c>
      <c r="L687" s="420">
        <v>70</v>
      </c>
      <c r="M687" s="420">
        <v>70</v>
      </c>
      <c r="N687" s="420">
        <v>2</v>
      </c>
      <c r="O687" s="62">
        <v>0</v>
      </c>
      <c r="P687" s="62">
        <v>2</v>
      </c>
      <c r="Q687" s="229" t="s">
        <v>33885</v>
      </c>
      <c r="R687" s="283">
        <v>45328</v>
      </c>
      <c r="S687" s="283">
        <v>45329</v>
      </c>
      <c r="T687" s="283" t="s">
        <v>415</v>
      </c>
      <c r="U687" s="420">
        <v>12000</v>
      </c>
      <c r="V687" s="283" t="s">
        <v>65</v>
      </c>
      <c r="W687" s="284" t="s">
        <v>161</v>
      </c>
      <c r="X687" s="283" t="s">
        <v>162</v>
      </c>
      <c r="Y687" s="229" t="s">
        <v>33471</v>
      </c>
      <c r="Z687" s="285" t="s">
        <v>139</v>
      </c>
      <c r="AA687" s="283">
        <v>45327</v>
      </c>
      <c r="AB6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7" s="30">
        <f>WEEKNUM(Tabla2[[#This Row],[FECHA_FACTURA]])</f>
        <v>6</v>
      </c>
      <c r="AD687" s="3" t="str">
        <f>UPPER(TEXT(Tabla2[[#This Row],[FECHA_FACTURA]],"MMMM"))</f>
        <v>FEBRERO</v>
      </c>
      <c r="AE687" s="30">
        <f>YEAR(Tabla2[[#This Row],[FECHA_FACTURA]])</f>
        <v>2024</v>
      </c>
      <c r="AF687" s="3" t="str">
        <f>IFERROR(VLOOKUP(Tabla2[[#This Row],[CIUDAD_DESTINO]],Tabla66[],4,),"NACIONAL")</f>
        <v>NACIONAL</v>
      </c>
      <c r="AG687" s="421" t="s">
        <v>164</v>
      </c>
      <c r="AH687" s="3" t="s">
        <v>173</v>
      </c>
      <c r="AI687" s="30">
        <f>IFERROR(+IF(Tabla2[[#This Row],[CORTE]]="FUERA DE CORTE",MAX(NETWORKDAYS(Tabla2[[#This Row],[FECHA_FACTURA]],Tabla2[[#This Row],[FTERMINACION]],FESTIVOS!A871:A888)-2,0),NETWORKDAYS(Tabla2[[#This Row],[FECHA_FACTURA]],Tabla2[[#This Row],[FTERMINACION]],FESTIVOS!A871:A888)-1),"SIN REGISTRO")</f>
        <v>0</v>
      </c>
      <c r="AJ687" s="3" t="str">
        <f>IF(Tabla2[[#This Row],[TIPO DE CONSOLIDADO]]="CICLO",IF(Tabla2[[#This Row],[DIAS ALISTAMIENTO]]&lt;5,"CUMPLE","NO CUMPLE"),IF(Tabla2[[#This Row],[DIAS ALISTAMIENTO]]=0,"CUMPLE","NO CUMPLE"))</f>
        <v>CUMPLE</v>
      </c>
      <c r="AK687" s="64"/>
      <c r="AL687" t="str">
        <f>IFERROR(VLOOKUP(Tabla2[[#This Row],[CAUSAL ALMACENAMIENTO]],Tabla27[[DESCRIPCION DE LA CAUSAL IP6 ]:[RESPONSABLE]],2,),"")</f>
        <v/>
      </c>
      <c r="AM687"/>
      <c r="AN687" s="319" t="str">
        <f>IFERROR(VLOOKUP(Tabla2[[#This Row],[CODIGO_PEDIDO]],Tabla1[[PEDIDO]:[FECHA PEDIDO]],7,),"OTRO")</f>
        <v>OTRO</v>
      </c>
      <c r="AO687" s="319">
        <f>VLOOKUP(Tabla2[[#This Row],[CODIGO_PEDIDO]],SOLISTICA!$E$2:$U$1048576,17,)</f>
        <v>45328</v>
      </c>
      <c r="AP687" s="30">
        <f>IF(Tabla2[[#This Row],[REMESA BOGOTA]]="OTRO",IF(Tabla2[[#This Row],[REMESA SOLISTICA]]="OTRO",IF(#REF!="OTRO","SIN REGISTRO",IF(Tabla2[[#This Row],[CORTE]]="FUERA DE CORTE",MAX(NETWORKDAYS(Tabla2[[#This Row],[FECHA_FACTURA]],#REF!,FESTIVOS!G871:G888)-2,0),NETWORKDAYS(Tabla2[[#This Row],[FECHA_FACTURA]],#REF!,FESTIVOS!A870:A888)-1)),IF(Tabla2[[#This Row],[CORTE]]="FUERA DE CORTE",MAX(NETWORKDAYS(Tabla2[[#This Row],[FECHA_FACTURA]],Tabla2[[#This Row],[REMESA SOLISTICA]],FESTIVOS!G871:G888)-2,0),NETWORKDAYS(Tabla2[[#This Row],[FECHA_FACTURA]],Tabla2[[#This Row],[REMESA SOLISTICA]],FESTIVOS!A870:A888)-1)),IF(Tabla2[[#This Row],[CORTE]]="FUERA DE CORTE",MAX(NETWORKDAYS(Tabla2[[#This Row],[FECHA_FACTURA]],Tabla2[[#This Row],[REMESA BOGOTA]],FESTIVOS!G871:G888)-2,0),NETWORKDAYS(Tabla2[[#This Row],[FECHA_FACTURA]],Tabla2[[#This Row],[REMESA BOGOTA]],FESTIVOS!A870:A888)-1))</f>
        <v>1</v>
      </c>
      <c r="AQ687" s="3" t="s">
        <v>71</v>
      </c>
      <c r="AR687" s="3" t="str">
        <f>IFERROR(VLOOKUP(Tabla2[[#This Row],[CLIENTE]],Tabla9[],2,),"Sin Cita")</f>
        <v>Sin Cita</v>
      </c>
      <c r="AS687" s="30">
        <f>IFERROR(VLOOKUP(Tabla2[[#This Row],[CIUDAD_DESTINO]],Tabla66[[POBLACIONES]:[PROMESA]],2,),"POR FAVOR REVISAR")</f>
        <v>2</v>
      </c>
      <c r="AT6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7" s="424" t="str">
        <f>IF(AND(Tabla2[[#This Row],[ON TIME]]="Cumple",Tabla2[[#This Row],[IN FULL]]="Cumple"),"Cumple",IF(Tabla2[[#This Row],[ON TIME]]="Pendiente","Pendiente","No cumple"))</f>
        <v>Cumple</v>
      </c>
      <c r="AW687" s="3" t="str">
        <f>IFERROR(VLOOKUP(Tabla2[[#This Row],[CODIGO_PEDIDO]],Tabla6[[Pedido Afectado]:[CUMPLIMIENTO]],19,),"Cumple")</f>
        <v>Cumple</v>
      </c>
      <c r="AX6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7" s="63" t="str">
        <f>IF(Tabla2[[#This Row],[ON TIME SHIPE]]="NO CUMPLE","CUMPLE",Tabla2[[#This Row],[OTIF]])</f>
        <v>Cumple</v>
      </c>
      <c r="AZ6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7" t="str">
        <f>IF(Tabla2[[#This Row],[SERVICE]]="No cumple","PHAREX",IFERROR(VLOOKUP(Tabla2[[#This Row],[CAUSAL OPEN]],Tabla5[[DESCRIPCIÓN DE LA CAUSAL SOLISTICA]:[RESPONSABLE]],5,),""))</f>
        <v/>
      </c>
      <c r="BD687">
        <f>IF(Tabla2[[#This Row],[FECHA_FACTURA]]=Tabla2[[#This Row],[FECHA_FACTURA]],40000,"")</f>
        <v>40000</v>
      </c>
      <c r="BE687" t="str">
        <f>VLOOKUP(Tabla2[[#This Row],[CIUDAD_DESTINO]],Tabla66[[POBLACIONES]:[CIUDAD DESTINO]],3,)</f>
        <v>MEDELLIN</v>
      </c>
      <c r="BF687">
        <f>IF(Tabla2[[#This Row],[FECHA_FACTURA]]=Tabla2[[#This Row],[FECHA_FACTURA]],8000,"")</f>
        <v>8000</v>
      </c>
      <c r="BG687" s="62">
        <f>Tabla2[[#This Row],[TOTAL_UNIDADES_PEDIDAS]]</f>
        <v>70</v>
      </c>
      <c r="BH687" s="62">
        <f ca="1">SUMIF(Tabla2[[FTERMINACION]:[TOTAL_UNIDADES_PEDIDAS2]],Tabla2[[#This Row],[FTERMINACION]],Tabla2[TOTAL_UNIDADES_PEDIDAS2])</f>
        <v>6568</v>
      </c>
      <c r="BI687">
        <f ca="1">SUMIF(Tabla2[[FECHA_FACTURA]:[TOTAL_UNIDADES_PEDIDAS]],Tabla2[[#This Row],[FECHA_FACTURA]],Tabla2[TOTAL_UNIDADES_PEDIDAS])</f>
        <v>8619</v>
      </c>
      <c r="BJ687" s="77">
        <f ca="1">Tabla2[[#This Row],[CANTIDAD ]]/Tabla2[[#This Row],[CAPACIDAD]]</f>
        <v>1.077375</v>
      </c>
      <c r="BK687">
        <f ca="1">IF(Tabla2[[#This Row],[CANTIDAD FIN.]]&lt;Tabla2[[#This Row],[CAPACIDAD]],0,1)</f>
        <v>0</v>
      </c>
      <c r="BL6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8" spans="1:64" x14ac:dyDescent="0.35">
      <c r="A688" s="64" t="s">
        <v>156</v>
      </c>
      <c r="B688" s="64" t="s">
        <v>157</v>
      </c>
      <c r="C688" s="443" t="s">
        <v>33998</v>
      </c>
      <c r="D688" s="64" t="s">
        <v>33999</v>
      </c>
      <c r="E688" s="283">
        <v>45327</v>
      </c>
      <c r="F688" s="284">
        <v>0.58224537037037039</v>
      </c>
      <c r="G688" s="229" t="s">
        <v>380</v>
      </c>
      <c r="H688" s="64" t="s">
        <v>381</v>
      </c>
      <c r="I688" s="229" t="s">
        <v>380</v>
      </c>
      <c r="J688" s="419" t="s">
        <v>64</v>
      </c>
      <c r="K688" s="64" t="s">
        <v>832</v>
      </c>
      <c r="L688" s="420">
        <v>132</v>
      </c>
      <c r="M688" s="420">
        <v>132</v>
      </c>
      <c r="N688" s="420">
        <v>1</v>
      </c>
      <c r="O688" s="62">
        <v>0</v>
      </c>
      <c r="P688" s="62">
        <v>1</v>
      </c>
      <c r="Q688" s="229" t="s">
        <v>34000</v>
      </c>
      <c r="R688" s="283">
        <v>45328</v>
      </c>
      <c r="S688" s="283">
        <v>45329</v>
      </c>
      <c r="T688" s="283" t="s">
        <v>34001</v>
      </c>
      <c r="U688" s="420">
        <v>12000</v>
      </c>
      <c r="V688" s="283" t="s">
        <v>65</v>
      </c>
      <c r="W688" s="284" t="s">
        <v>161</v>
      </c>
      <c r="X688" s="283" t="s">
        <v>162</v>
      </c>
      <c r="Y688" s="229" t="s">
        <v>33247</v>
      </c>
      <c r="Z688" s="285" t="s">
        <v>139</v>
      </c>
      <c r="AA688" s="283">
        <v>45327</v>
      </c>
      <c r="AB6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8" s="30">
        <f>WEEKNUM(Tabla2[[#This Row],[FECHA_FACTURA]])</f>
        <v>6</v>
      </c>
      <c r="AD688" s="3" t="str">
        <f>UPPER(TEXT(Tabla2[[#This Row],[FECHA_FACTURA]],"MMMM"))</f>
        <v>FEBRERO</v>
      </c>
      <c r="AE688" s="30">
        <f>YEAR(Tabla2[[#This Row],[FECHA_FACTURA]])</f>
        <v>2024</v>
      </c>
      <c r="AF688" s="3" t="str">
        <f>IFERROR(VLOOKUP(Tabla2[[#This Row],[CIUDAD_DESTINO]],Tabla66[],4,),"NACIONAL")</f>
        <v>LOCAL</v>
      </c>
      <c r="AG688" s="421" t="s">
        <v>164</v>
      </c>
      <c r="AH688" s="3" t="s">
        <v>173</v>
      </c>
      <c r="AI688" s="30">
        <f>IFERROR(+IF(Tabla2[[#This Row],[CORTE]]="FUERA DE CORTE",MAX(NETWORKDAYS(Tabla2[[#This Row],[FECHA_FACTURA]],Tabla2[[#This Row],[FTERMINACION]],FESTIVOS!A910:A927)-2,0),NETWORKDAYS(Tabla2[[#This Row],[FECHA_FACTURA]],Tabla2[[#This Row],[FTERMINACION]],FESTIVOS!A910:A927)-1),"SIN REGISTRO")</f>
        <v>0</v>
      </c>
      <c r="AJ688" s="3" t="str">
        <f>IF(Tabla2[[#This Row],[TIPO DE CONSOLIDADO]]="CICLO",IF(Tabla2[[#This Row],[DIAS ALISTAMIENTO]]&lt;5,"CUMPLE","NO CUMPLE"),IF(Tabla2[[#This Row],[DIAS ALISTAMIENTO]]=0,"CUMPLE","NO CUMPLE"))</f>
        <v>CUMPLE</v>
      </c>
      <c r="AK688" s="64"/>
      <c r="AL688" t="str">
        <f>IFERROR(VLOOKUP(Tabla2[[#This Row],[CAUSAL ALMACENAMIENTO]],Tabla27[[DESCRIPCION DE LA CAUSAL IP6 ]:[RESPONSABLE]],2,),"")</f>
        <v/>
      </c>
      <c r="AM688"/>
      <c r="AN688" s="319" t="str">
        <f>IFERROR(VLOOKUP(Tabla2[[#This Row],[CODIGO_PEDIDO]],Tabla1[[PEDIDO]:[FECHA PEDIDO]],7,),"OTRO")</f>
        <v>OTRO</v>
      </c>
      <c r="AO688" s="319">
        <f>VLOOKUP(Tabla2[[#This Row],[CODIGO_PEDIDO]],SOLISTICA!$E$2:$U$1048576,17,)</f>
        <v>45328</v>
      </c>
      <c r="AP688" s="30">
        <f>IF(Tabla2[[#This Row],[REMESA BOGOTA]]="OTRO",IF(Tabla2[[#This Row],[REMESA SOLISTICA]]="OTRO",IF(#REF!="OTRO","SIN REGISTRO",IF(Tabla2[[#This Row],[CORTE]]="FUERA DE CORTE",MAX(NETWORKDAYS(Tabla2[[#This Row],[FECHA_FACTURA]],#REF!,FESTIVOS!G910:G927)-2,0),NETWORKDAYS(Tabla2[[#This Row],[FECHA_FACTURA]],#REF!,FESTIVOS!A909:A927)-1)),IF(Tabla2[[#This Row],[CORTE]]="FUERA DE CORTE",MAX(NETWORKDAYS(Tabla2[[#This Row],[FECHA_FACTURA]],Tabla2[[#This Row],[REMESA SOLISTICA]],FESTIVOS!G910:G927)-2,0),NETWORKDAYS(Tabla2[[#This Row],[FECHA_FACTURA]],Tabla2[[#This Row],[REMESA SOLISTICA]],FESTIVOS!A909:A927)-1)),IF(Tabla2[[#This Row],[CORTE]]="FUERA DE CORTE",MAX(NETWORKDAYS(Tabla2[[#This Row],[FECHA_FACTURA]],Tabla2[[#This Row],[REMESA BOGOTA]],FESTIVOS!G910:G927)-2,0),NETWORKDAYS(Tabla2[[#This Row],[FECHA_FACTURA]],Tabla2[[#This Row],[REMESA BOGOTA]],FESTIVOS!A909:A927)-1))</f>
        <v>1</v>
      </c>
      <c r="AQ6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8" s="3" t="str">
        <f>IFERROR(VLOOKUP(Tabla2[[#This Row],[CLIENTE]],Tabla9[],2,),"Sin Cita")</f>
        <v>Cita</v>
      </c>
      <c r="AS688" s="30">
        <f>IFERROR(VLOOKUP(Tabla2[[#This Row],[CIUDAD_DESTINO]],Tabla66[[POBLACIONES]:[PROMESA]],2,),"POR FAVOR REVISAR")</f>
        <v>1</v>
      </c>
      <c r="AT688" s="422" t="s">
        <v>166</v>
      </c>
      <c r="AU6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8" s="424" t="str">
        <f>IF(AND(Tabla2[[#This Row],[ON TIME]]="Cumple",Tabla2[[#This Row],[IN FULL]]="Cumple"),"Cumple",IF(Tabla2[[#This Row],[ON TIME]]="Pendiente","Pendiente","No cumple"))</f>
        <v>No cumple</v>
      </c>
      <c r="AW688" s="3" t="str">
        <f>IFERROR(VLOOKUP(Tabla2[[#This Row],[CODIGO_PEDIDO]],Tabla6[[Pedido Afectado]:[CUMPLIMIENTO]],19,),"Cumple")</f>
        <v>Cumple</v>
      </c>
      <c r="AX6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8" s="63" t="str">
        <f>IF(Tabla2[[#This Row],[ON TIME SHIPE]]="NO CUMPLE","CUMPLE",Tabla2[[#This Row],[OTIF]])</f>
        <v>No cumple</v>
      </c>
      <c r="AZ688" s="3" t="s">
        <v>499</v>
      </c>
      <c r="BA688" s="3" t="s">
        <v>66</v>
      </c>
      <c r="BB6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8" t="str">
        <f>IF(Tabla2[[#This Row],[SERVICE]]="No cumple","PHAREX",IFERROR(VLOOKUP(Tabla2[[#This Row],[CAUSAL OPEN]],Tabla5[[DESCRIPCIÓN DE LA CAUSAL SOLISTICA]:[RESPONSABLE]],5,),""))</f>
        <v/>
      </c>
      <c r="BD688">
        <f>IF(Tabla2[[#This Row],[FECHA_FACTURA]]=Tabla2[[#This Row],[FECHA_FACTURA]],40000,"")</f>
        <v>40000</v>
      </c>
      <c r="BE688" t="str">
        <f>VLOOKUP(Tabla2[[#This Row],[CIUDAD_DESTINO]],Tabla66[[POBLACIONES]:[CIUDAD DESTINO]],3,)</f>
        <v>BOGOTA</v>
      </c>
      <c r="BF688">
        <f>IF(Tabla2[[#This Row],[FECHA_FACTURA]]=Tabla2[[#This Row],[FECHA_FACTURA]],8000,"")</f>
        <v>8000</v>
      </c>
      <c r="BG688" s="62">
        <f>Tabla2[[#This Row],[TOTAL_UNIDADES_PEDIDAS]]</f>
        <v>132</v>
      </c>
      <c r="BH688" s="62">
        <f ca="1">SUMIF(Tabla2[[FTERMINACION]:[TOTAL_UNIDADES_PEDIDAS2]],Tabla2[[#This Row],[FTERMINACION]],Tabla2[TOTAL_UNIDADES_PEDIDAS2])</f>
        <v>6568</v>
      </c>
      <c r="BI688">
        <f ca="1">SUMIF(Tabla2[[FECHA_FACTURA]:[TOTAL_UNIDADES_PEDIDAS]],Tabla2[[#This Row],[FECHA_FACTURA]],Tabla2[TOTAL_UNIDADES_PEDIDAS])</f>
        <v>8619</v>
      </c>
      <c r="BJ688" s="77">
        <f ca="1">Tabla2[[#This Row],[CANTIDAD ]]/Tabla2[[#This Row],[CAPACIDAD]]</f>
        <v>1.077375</v>
      </c>
      <c r="BK688">
        <f ca="1">IF(Tabla2[[#This Row],[CANTIDAD FIN.]]&lt;Tabla2[[#This Row],[CAPACIDAD]],0,1)</f>
        <v>0</v>
      </c>
      <c r="BL6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9" spans="1:64" x14ac:dyDescent="0.35">
      <c r="A689" s="64" t="s">
        <v>156</v>
      </c>
      <c r="B689" s="64" t="s">
        <v>157</v>
      </c>
      <c r="C689" s="418" t="s">
        <v>33892</v>
      </c>
      <c r="D689" s="64" t="s">
        <v>33893</v>
      </c>
      <c r="E689" s="283">
        <v>45327</v>
      </c>
      <c r="F689" s="284">
        <v>0.58224537037037039</v>
      </c>
      <c r="G689" s="229" t="s">
        <v>492</v>
      </c>
      <c r="H689" s="64" t="s">
        <v>493</v>
      </c>
      <c r="I689" s="229" t="s">
        <v>492</v>
      </c>
      <c r="J689" s="419" t="s">
        <v>87</v>
      </c>
      <c r="K689" s="64" t="s">
        <v>803</v>
      </c>
      <c r="L689" s="420">
        <v>1</v>
      </c>
      <c r="M689" s="420">
        <v>1</v>
      </c>
      <c r="N689" s="420">
        <v>1</v>
      </c>
      <c r="O689" s="62">
        <v>0</v>
      </c>
      <c r="P689" s="62">
        <v>1</v>
      </c>
      <c r="Q689" s="229" t="s">
        <v>33894</v>
      </c>
      <c r="R689" s="283">
        <v>45328</v>
      </c>
      <c r="S689" s="283">
        <v>45329</v>
      </c>
      <c r="T689" s="283" t="s">
        <v>33895</v>
      </c>
      <c r="U689" s="420">
        <v>12000</v>
      </c>
      <c r="V689" s="283" t="s">
        <v>65</v>
      </c>
      <c r="W689" s="284" t="s">
        <v>161</v>
      </c>
      <c r="X689" s="283" t="s">
        <v>162</v>
      </c>
      <c r="Y689" s="229" t="s">
        <v>33247</v>
      </c>
      <c r="Z689" s="285" t="s">
        <v>67</v>
      </c>
      <c r="AA689" s="283">
        <v>45327</v>
      </c>
      <c r="AB6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9" s="30">
        <f>WEEKNUM(Tabla2[[#This Row],[FECHA_FACTURA]])</f>
        <v>6</v>
      </c>
      <c r="AD689" s="3" t="str">
        <f>UPPER(TEXT(Tabla2[[#This Row],[FECHA_FACTURA]],"MMMM"))</f>
        <v>FEBRERO</v>
      </c>
      <c r="AE689" s="30">
        <f>YEAR(Tabla2[[#This Row],[FECHA_FACTURA]])</f>
        <v>2024</v>
      </c>
      <c r="AF689" s="3" t="str">
        <f>IFERROR(VLOOKUP(Tabla2[[#This Row],[CIUDAD_DESTINO]],Tabla66[],4,),"NACIONAL")</f>
        <v>NACIONAL</v>
      </c>
      <c r="AG689" s="421" t="s">
        <v>164</v>
      </c>
      <c r="AH689" s="3" t="s">
        <v>173</v>
      </c>
      <c r="AI689" s="30">
        <f>IFERROR(+IF(Tabla2[[#This Row],[CORTE]]="FUERA DE CORTE",MAX(NETWORKDAYS(Tabla2[[#This Row],[FECHA_FACTURA]],Tabla2[[#This Row],[FTERMINACION]],FESTIVOS!A874:A891)-2,0),NETWORKDAYS(Tabla2[[#This Row],[FECHA_FACTURA]],Tabla2[[#This Row],[FTERMINACION]],FESTIVOS!A874:A891)-1),"SIN REGISTRO")</f>
        <v>0</v>
      </c>
      <c r="AJ689" s="3" t="str">
        <f>IF(Tabla2[[#This Row],[TIPO DE CONSOLIDADO]]="CICLO",IF(Tabla2[[#This Row],[DIAS ALISTAMIENTO]]&lt;5,"CUMPLE","NO CUMPLE"),IF(Tabla2[[#This Row],[DIAS ALISTAMIENTO]]=0,"CUMPLE","NO CUMPLE"))</f>
        <v>CUMPLE</v>
      </c>
      <c r="AK689" s="64"/>
      <c r="AL689" t="str">
        <f>IFERROR(VLOOKUP(Tabla2[[#This Row],[CAUSAL ALMACENAMIENTO]],Tabla27[[DESCRIPCION DE LA CAUSAL IP6 ]:[RESPONSABLE]],2,),"")</f>
        <v/>
      </c>
      <c r="AM689"/>
      <c r="AN689" s="319" t="str">
        <f>IFERROR(VLOOKUP(Tabla2[[#This Row],[CODIGO_PEDIDO]],Tabla1[[PEDIDO]:[FECHA PEDIDO]],7,),"OTRO")</f>
        <v>OTRO</v>
      </c>
      <c r="AO689" s="319">
        <f>VLOOKUP(Tabla2[[#This Row],[CODIGO_PEDIDO]],SOLISTICA!$E$2:$U$1048576,17,)</f>
        <v>45328</v>
      </c>
      <c r="AP689" s="30">
        <f>IF(Tabla2[[#This Row],[REMESA BOGOTA]]="OTRO",IF(Tabla2[[#This Row],[REMESA SOLISTICA]]="OTRO",IF(#REF!="OTRO","SIN REGISTRO",IF(Tabla2[[#This Row],[CORTE]]="FUERA DE CORTE",MAX(NETWORKDAYS(Tabla2[[#This Row],[FECHA_FACTURA]],#REF!,FESTIVOS!G874:G891)-2,0),NETWORKDAYS(Tabla2[[#This Row],[FECHA_FACTURA]],#REF!,FESTIVOS!A873:A891)-1)),IF(Tabla2[[#This Row],[CORTE]]="FUERA DE CORTE",MAX(NETWORKDAYS(Tabla2[[#This Row],[FECHA_FACTURA]],Tabla2[[#This Row],[REMESA SOLISTICA]],FESTIVOS!G874:G891)-2,0),NETWORKDAYS(Tabla2[[#This Row],[FECHA_FACTURA]],Tabla2[[#This Row],[REMESA SOLISTICA]],FESTIVOS!A873:A891)-1)),IF(Tabla2[[#This Row],[CORTE]]="FUERA DE CORTE",MAX(NETWORKDAYS(Tabla2[[#This Row],[FECHA_FACTURA]],Tabla2[[#This Row],[REMESA BOGOTA]],FESTIVOS!G874:G891)-2,0),NETWORKDAYS(Tabla2[[#This Row],[FECHA_FACTURA]],Tabla2[[#This Row],[REMESA BOGOTA]],FESTIVOS!A873:A891)-1))</f>
        <v>1</v>
      </c>
      <c r="AQ689" s="3" t="s">
        <v>71</v>
      </c>
      <c r="AR689" s="3" t="str">
        <f>IFERROR(VLOOKUP(Tabla2[[#This Row],[CLIENTE]],Tabla9[],2,),"Sin Cita")</f>
        <v>Sin Cita</v>
      </c>
      <c r="AS689" s="30">
        <f>IFERROR(VLOOKUP(Tabla2[[#This Row],[CIUDAD_DESTINO]],Tabla66[[POBLACIONES]:[PROMESA]],2,),"POR FAVOR REVISAR")</f>
        <v>2</v>
      </c>
      <c r="AT6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9" s="424" t="str">
        <f>IF(AND(Tabla2[[#This Row],[ON TIME]]="Cumple",Tabla2[[#This Row],[IN FULL]]="Cumple"),"Cumple",IF(Tabla2[[#This Row],[ON TIME]]="Pendiente","Pendiente","No cumple"))</f>
        <v>Cumple</v>
      </c>
      <c r="AW689" s="3" t="str">
        <f>IFERROR(VLOOKUP(Tabla2[[#This Row],[CODIGO_PEDIDO]],Tabla6[[Pedido Afectado]:[CUMPLIMIENTO]],19,),"Cumple")</f>
        <v>Cumple</v>
      </c>
      <c r="AX6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9" s="63" t="str">
        <f>IF(Tabla2[[#This Row],[ON TIME SHIPE]]="NO CUMPLE","CUMPLE",Tabla2[[#This Row],[OTIF]])</f>
        <v>Cumple</v>
      </c>
      <c r="AZ6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9" t="str">
        <f>IF(Tabla2[[#This Row],[SERVICE]]="No cumple","PHAREX",IFERROR(VLOOKUP(Tabla2[[#This Row],[CAUSAL OPEN]],Tabla5[[DESCRIPCIÓN DE LA CAUSAL SOLISTICA]:[RESPONSABLE]],5,),""))</f>
        <v/>
      </c>
      <c r="BD689">
        <f>IF(Tabla2[[#This Row],[FECHA_FACTURA]]=Tabla2[[#This Row],[FECHA_FACTURA]],40000,"")</f>
        <v>40000</v>
      </c>
      <c r="BE689" t="str">
        <f>VLOOKUP(Tabla2[[#This Row],[CIUDAD_DESTINO]],Tabla66[[POBLACIONES]:[CIUDAD DESTINO]],3,)</f>
        <v>CALI</v>
      </c>
      <c r="BF689">
        <f>IF(Tabla2[[#This Row],[FECHA_FACTURA]]=Tabla2[[#This Row],[FECHA_FACTURA]],8000,"")</f>
        <v>8000</v>
      </c>
      <c r="BG689" s="62">
        <f>Tabla2[[#This Row],[TOTAL_UNIDADES_PEDIDAS]]</f>
        <v>1</v>
      </c>
      <c r="BH689" s="62">
        <f ca="1">SUMIF(Tabla2[[FTERMINACION]:[TOTAL_UNIDADES_PEDIDAS2]],Tabla2[[#This Row],[FTERMINACION]],Tabla2[TOTAL_UNIDADES_PEDIDAS2])</f>
        <v>6568</v>
      </c>
      <c r="BI689">
        <f ca="1">SUMIF(Tabla2[[FECHA_FACTURA]:[TOTAL_UNIDADES_PEDIDAS]],Tabla2[[#This Row],[FECHA_FACTURA]],Tabla2[TOTAL_UNIDADES_PEDIDAS])</f>
        <v>8619</v>
      </c>
      <c r="BJ689" s="77">
        <f ca="1">Tabla2[[#This Row],[CANTIDAD ]]/Tabla2[[#This Row],[CAPACIDAD]]</f>
        <v>1.077375</v>
      </c>
      <c r="BK689">
        <f ca="1">IF(Tabla2[[#This Row],[CANTIDAD FIN.]]&lt;Tabla2[[#This Row],[CAPACIDAD]],0,1)</f>
        <v>0</v>
      </c>
      <c r="BL6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0" spans="1:64" x14ac:dyDescent="0.35">
      <c r="A690" s="64" t="s">
        <v>156</v>
      </c>
      <c r="B690" s="64" t="s">
        <v>157</v>
      </c>
      <c r="C690" s="418" t="s">
        <v>34002</v>
      </c>
      <c r="D690" s="64" t="s">
        <v>32168</v>
      </c>
      <c r="E690" s="283">
        <v>45327</v>
      </c>
      <c r="F690" s="284">
        <v>0.58224537037037039</v>
      </c>
      <c r="G690" s="229" t="s">
        <v>380</v>
      </c>
      <c r="H690" s="64" t="s">
        <v>381</v>
      </c>
      <c r="I690" s="229" t="s">
        <v>380</v>
      </c>
      <c r="J690" s="419" t="s">
        <v>85</v>
      </c>
      <c r="K690" s="64" t="s">
        <v>382</v>
      </c>
      <c r="L690" s="420">
        <v>150</v>
      </c>
      <c r="M690" s="420">
        <v>150</v>
      </c>
      <c r="N690" s="420">
        <v>1</v>
      </c>
      <c r="O690" s="62">
        <v>0</v>
      </c>
      <c r="P690" s="62">
        <v>1</v>
      </c>
      <c r="Q690" s="229" t="s">
        <v>34003</v>
      </c>
      <c r="R690" s="283">
        <v>45328</v>
      </c>
      <c r="S690" s="283">
        <v>45329</v>
      </c>
      <c r="T690" s="283" t="s">
        <v>34004</v>
      </c>
      <c r="U690" s="420">
        <v>12000</v>
      </c>
      <c r="V690" s="283" t="s">
        <v>65</v>
      </c>
      <c r="W690" s="284" t="s">
        <v>161</v>
      </c>
      <c r="X690" s="283" t="s">
        <v>162</v>
      </c>
      <c r="Y690" s="229" t="s">
        <v>33247</v>
      </c>
      <c r="Z690" s="285" t="s">
        <v>139</v>
      </c>
      <c r="AA690" s="283">
        <v>45327</v>
      </c>
      <c r="AB6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0" s="30">
        <f>WEEKNUM(Tabla2[[#This Row],[FECHA_FACTURA]])</f>
        <v>6</v>
      </c>
      <c r="AD690" s="3" t="str">
        <f>UPPER(TEXT(Tabla2[[#This Row],[FECHA_FACTURA]],"MMMM"))</f>
        <v>FEBRERO</v>
      </c>
      <c r="AE690" s="30">
        <f>YEAR(Tabla2[[#This Row],[FECHA_FACTURA]])</f>
        <v>2024</v>
      </c>
      <c r="AF690" s="3" t="str">
        <f>IFERROR(VLOOKUP(Tabla2[[#This Row],[CIUDAD_DESTINO]],Tabla66[],4,),"NACIONAL")</f>
        <v>NACIONAL</v>
      </c>
      <c r="AG690" s="421" t="s">
        <v>164</v>
      </c>
      <c r="AH690" s="3" t="s">
        <v>173</v>
      </c>
      <c r="AI690" s="30">
        <f>IFERROR(+IF(Tabla2[[#This Row],[CORTE]]="FUERA DE CORTE",MAX(NETWORKDAYS(Tabla2[[#This Row],[FECHA_FACTURA]],Tabla2[[#This Row],[FTERMINACION]],FESTIVOS!A911:A928)-2,0),NETWORKDAYS(Tabla2[[#This Row],[FECHA_FACTURA]],Tabla2[[#This Row],[FTERMINACION]],FESTIVOS!A911:A928)-1),"SIN REGISTRO")</f>
        <v>0</v>
      </c>
      <c r="AJ690" s="3" t="str">
        <f>IF(Tabla2[[#This Row],[TIPO DE CONSOLIDADO]]="CICLO",IF(Tabla2[[#This Row],[DIAS ALISTAMIENTO]]&lt;5,"CUMPLE","NO CUMPLE"),IF(Tabla2[[#This Row],[DIAS ALISTAMIENTO]]=0,"CUMPLE","NO CUMPLE"))</f>
        <v>CUMPLE</v>
      </c>
      <c r="AK690" s="64"/>
      <c r="AL690" t="str">
        <f>IFERROR(VLOOKUP(Tabla2[[#This Row],[CAUSAL ALMACENAMIENTO]],Tabla27[[DESCRIPCION DE LA CAUSAL IP6 ]:[RESPONSABLE]],2,),"")</f>
        <v/>
      </c>
      <c r="AM690"/>
      <c r="AN690" s="319" t="str">
        <f>IFERROR(VLOOKUP(Tabla2[[#This Row],[CODIGO_PEDIDO]],Tabla1[[PEDIDO]:[FECHA PEDIDO]],7,),"OTRO")</f>
        <v>OTRO</v>
      </c>
      <c r="AO690" s="319">
        <f>VLOOKUP(Tabla2[[#This Row],[CODIGO_PEDIDO]],SOLISTICA!$E$2:$U$1048576,17,)</f>
        <v>45327</v>
      </c>
      <c r="AP690" s="30">
        <f>IF(Tabla2[[#This Row],[REMESA BOGOTA]]="OTRO",IF(Tabla2[[#This Row],[REMESA SOLISTICA]]="OTRO",IF(#REF!="OTRO","SIN REGISTRO",IF(Tabla2[[#This Row],[CORTE]]="FUERA DE CORTE",MAX(NETWORKDAYS(Tabla2[[#This Row],[FECHA_FACTURA]],#REF!,FESTIVOS!G911:G928)-2,0),NETWORKDAYS(Tabla2[[#This Row],[FECHA_FACTURA]],#REF!,FESTIVOS!A910:A928)-1)),IF(Tabla2[[#This Row],[CORTE]]="FUERA DE CORTE",MAX(NETWORKDAYS(Tabla2[[#This Row],[FECHA_FACTURA]],Tabla2[[#This Row],[REMESA SOLISTICA]],FESTIVOS!G911:G928)-2,0),NETWORKDAYS(Tabla2[[#This Row],[FECHA_FACTURA]],Tabla2[[#This Row],[REMESA SOLISTICA]],FESTIVOS!A910:A928)-1)),IF(Tabla2[[#This Row],[CORTE]]="FUERA DE CORTE",MAX(NETWORKDAYS(Tabla2[[#This Row],[FECHA_FACTURA]],Tabla2[[#This Row],[REMESA BOGOTA]],FESTIVOS!G911:G928)-2,0),NETWORKDAYS(Tabla2[[#This Row],[FECHA_FACTURA]],Tabla2[[#This Row],[REMESA BOGOTA]],FESTIVOS!A910:A928)-1))</f>
        <v>0</v>
      </c>
      <c r="AQ6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0" s="3" t="str">
        <f>IFERROR(VLOOKUP(Tabla2[[#This Row],[CLIENTE]],Tabla9[],2,),"Sin Cita")</f>
        <v>Cita</v>
      </c>
      <c r="AS690" s="30">
        <f>IFERROR(VLOOKUP(Tabla2[[#This Row],[CIUDAD_DESTINO]],Tabla66[[POBLACIONES]:[PROMESA]],2,),"POR FAVOR REVISAR")</f>
        <v>1</v>
      </c>
      <c r="AT690" s="422" t="s">
        <v>166</v>
      </c>
      <c r="AU6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0" s="424" t="str">
        <f>IF(AND(Tabla2[[#This Row],[ON TIME]]="Cumple",Tabla2[[#This Row],[IN FULL]]="Cumple"),"Cumple",IF(Tabla2[[#This Row],[ON TIME]]="Pendiente","Pendiente","No cumple"))</f>
        <v>No cumple</v>
      </c>
      <c r="AW690" s="3" t="str">
        <f>IFERROR(VLOOKUP(Tabla2[[#This Row],[CODIGO_PEDIDO]],Tabla6[[Pedido Afectado]:[CUMPLIMIENTO]],19,),"Cumple")</f>
        <v>Cumple</v>
      </c>
      <c r="AX69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690" s="63" t="str">
        <f>IF(Tabla2[[#This Row],[ON TIME SHIPE]]="NO CUMPLE","CUMPLE",Tabla2[[#This Row],[OTIF]])</f>
        <v>No cumple</v>
      </c>
      <c r="AZ6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6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0" t="str">
        <f>IF(Tabla2[[#This Row],[SERVICE]]="No cumple","PHAREX",IFERROR(VLOOKUP(Tabla2[[#This Row],[CAUSAL OPEN]],Tabla5[[DESCRIPCIÓN DE LA CAUSAL SOLISTICA]:[RESPONSABLE]],5,),""))</f>
        <v/>
      </c>
      <c r="BD690">
        <f>IF(Tabla2[[#This Row],[FECHA_FACTURA]]=Tabla2[[#This Row],[FECHA_FACTURA]],40000,"")</f>
        <v>40000</v>
      </c>
      <c r="BE690" t="str">
        <f>VLOOKUP(Tabla2[[#This Row],[CIUDAD_DESTINO]],Tabla66[[POBLACIONES]:[CIUDAD DESTINO]],3,)</f>
        <v>PEREIRA</v>
      </c>
      <c r="BF690">
        <f>IF(Tabla2[[#This Row],[FECHA_FACTURA]]=Tabla2[[#This Row],[FECHA_FACTURA]],8000,"")</f>
        <v>8000</v>
      </c>
      <c r="BG690" s="62">
        <f>Tabla2[[#This Row],[TOTAL_UNIDADES_PEDIDAS]]</f>
        <v>150</v>
      </c>
      <c r="BH690" s="62">
        <f ca="1">SUMIF(Tabla2[[FTERMINACION]:[TOTAL_UNIDADES_PEDIDAS2]],Tabla2[[#This Row],[FTERMINACION]],Tabla2[TOTAL_UNIDADES_PEDIDAS2])</f>
        <v>6568</v>
      </c>
      <c r="BI690">
        <f ca="1">SUMIF(Tabla2[[FECHA_FACTURA]:[TOTAL_UNIDADES_PEDIDAS]],Tabla2[[#This Row],[FECHA_FACTURA]],Tabla2[TOTAL_UNIDADES_PEDIDAS])</f>
        <v>8619</v>
      </c>
      <c r="BJ690" s="77">
        <f ca="1">Tabla2[[#This Row],[CANTIDAD ]]/Tabla2[[#This Row],[CAPACIDAD]]</f>
        <v>1.077375</v>
      </c>
      <c r="BK690">
        <f ca="1">IF(Tabla2[[#This Row],[CANTIDAD FIN.]]&lt;Tabla2[[#This Row],[CAPACIDAD]],0,1)</f>
        <v>0</v>
      </c>
      <c r="BL6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91" spans="1:64" x14ac:dyDescent="0.35">
      <c r="A691" s="64" t="s">
        <v>156</v>
      </c>
      <c r="B691" s="64" t="s">
        <v>157</v>
      </c>
      <c r="C691" s="418" t="s">
        <v>33636</v>
      </c>
      <c r="D691" s="64" t="s">
        <v>33637</v>
      </c>
      <c r="E691" s="283">
        <v>45334</v>
      </c>
      <c r="F691" s="284">
        <v>0.56277777777777771</v>
      </c>
      <c r="G691" s="229" t="s">
        <v>230</v>
      </c>
      <c r="H691" s="64" t="s">
        <v>231</v>
      </c>
      <c r="I691" s="229" t="s">
        <v>230</v>
      </c>
      <c r="J691" s="419" t="s">
        <v>232</v>
      </c>
      <c r="K691" s="64" t="s">
        <v>233</v>
      </c>
      <c r="L691" s="420">
        <v>24</v>
      </c>
      <c r="M691" s="420">
        <v>24</v>
      </c>
      <c r="N691" s="420">
        <v>1</v>
      </c>
      <c r="O691" s="62">
        <v>0</v>
      </c>
      <c r="P691" s="62">
        <v>1</v>
      </c>
      <c r="Q691" s="229" t="s">
        <v>33638</v>
      </c>
      <c r="R691" s="283">
        <v>45335</v>
      </c>
      <c r="S691" s="283">
        <v>45336</v>
      </c>
      <c r="T691" s="283"/>
      <c r="U691" s="420">
        <v>12000</v>
      </c>
      <c r="V691" s="283" t="s">
        <v>65</v>
      </c>
      <c r="W691" s="284" t="s">
        <v>161</v>
      </c>
      <c r="X691" s="283" t="s">
        <v>162</v>
      </c>
      <c r="Y691" s="229" t="s">
        <v>33551</v>
      </c>
      <c r="Z691" s="285" t="s">
        <v>134</v>
      </c>
      <c r="AA691" s="283">
        <v>45334</v>
      </c>
      <c r="AB6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1" s="30">
        <f>WEEKNUM(Tabla2[[#This Row],[FECHA_FACTURA]])</f>
        <v>7</v>
      </c>
      <c r="AD691" s="3" t="str">
        <f>UPPER(TEXT(Tabla2[[#This Row],[FECHA_FACTURA]],"MMMM"))</f>
        <v>FEBRERO</v>
      </c>
      <c r="AE691" s="30">
        <f>YEAR(Tabla2[[#This Row],[FECHA_FACTURA]])</f>
        <v>2024</v>
      </c>
      <c r="AF691" s="3" t="str">
        <f>IFERROR(VLOOKUP(Tabla2[[#This Row],[CIUDAD_DESTINO]],Tabla66[],4,),"NACIONAL")</f>
        <v>NACIONAL</v>
      </c>
      <c r="AG691" s="421" t="s">
        <v>164</v>
      </c>
      <c r="AH691" s="3" t="s">
        <v>173</v>
      </c>
      <c r="AI691" s="30">
        <f>IFERROR(+IF(Tabla2[[#This Row],[CORTE]]="FUERA DE CORTE",MAX(NETWORKDAYS(Tabla2[[#This Row],[FECHA_FACTURA]],Tabla2[[#This Row],[FTERMINACION]],FESTIVOS!A784:A801)-2,0),NETWORKDAYS(Tabla2[[#This Row],[FECHA_FACTURA]],Tabla2[[#This Row],[FTERMINACION]],FESTIVOS!A784:A801)-1),"SIN REGISTRO")</f>
        <v>0</v>
      </c>
      <c r="AJ691" s="3" t="str">
        <f>IF(Tabla2[[#This Row],[TIPO DE CONSOLIDADO]]="CICLO",IF(Tabla2[[#This Row],[DIAS ALISTAMIENTO]]&lt;5,"CUMPLE","NO CUMPLE"),IF(Tabla2[[#This Row],[DIAS ALISTAMIENTO]]=0,"CUMPLE","NO CUMPLE"))</f>
        <v>CUMPLE</v>
      </c>
      <c r="AK691" s="64"/>
      <c r="AL691" t="str">
        <f>IFERROR(VLOOKUP(Tabla2[[#This Row],[CAUSAL ALMACENAMIENTO]],Tabla27[[DESCRIPCION DE LA CAUSAL IP6 ]:[RESPONSABLE]],2,),"")</f>
        <v/>
      </c>
      <c r="AM691"/>
      <c r="AN691" s="319" t="str">
        <f>IFERROR(VLOOKUP(Tabla2[[#This Row],[CODIGO_PEDIDO]],Tabla1[[PEDIDO]:[FECHA PEDIDO]],7,),"OTRO")</f>
        <v>OTRO</v>
      </c>
      <c r="AO691" s="319">
        <f>VLOOKUP(Tabla2[[#This Row],[CODIGO_PEDIDO]],SOLISTICA!$E$2:$U$1048576,17,)</f>
        <v>45334</v>
      </c>
      <c r="AP691" s="30">
        <f>IF(Tabla2[[#This Row],[REMESA BOGOTA]]="OTRO",IF(Tabla2[[#This Row],[REMESA SOLISTICA]]="OTRO",IF(#REF!="OTRO","SIN REGISTRO",IF(Tabla2[[#This Row],[CORTE]]="FUERA DE CORTE",MAX(NETWORKDAYS(Tabla2[[#This Row],[FECHA_FACTURA]],#REF!,FESTIVOS!G784:G801)-2,0),NETWORKDAYS(Tabla2[[#This Row],[FECHA_FACTURA]],#REF!,FESTIVOS!A783:A801)-1)),IF(Tabla2[[#This Row],[CORTE]]="FUERA DE CORTE",MAX(NETWORKDAYS(Tabla2[[#This Row],[FECHA_FACTURA]],Tabla2[[#This Row],[REMESA SOLISTICA]],FESTIVOS!G784:G801)-2,0),NETWORKDAYS(Tabla2[[#This Row],[FECHA_FACTURA]],Tabla2[[#This Row],[REMESA SOLISTICA]],FESTIVOS!A783:A801)-1)),IF(Tabla2[[#This Row],[CORTE]]="FUERA DE CORTE",MAX(NETWORKDAYS(Tabla2[[#This Row],[FECHA_FACTURA]],Tabla2[[#This Row],[REMESA BOGOTA]],FESTIVOS!G784:G801)-2,0),NETWORKDAYS(Tabla2[[#This Row],[FECHA_FACTURA]],Tabla2[[#This Row],[REMESA BOGOTA]],FESTIVOS!A783:A801)-1))</f>
        <v>0</v>
      </c>
      <c r="AQ6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1" s="3" t="str">
        <f>IFERROR(VLOOKUP(Tabla2[[#This Row],[CLIENTE]],Tabla9[],2,),"Sin Cita")</f>
        <v>Sin Cita</v>
      </c>
      <c r="AS691" s="30">
        <f>IFERROR(VLOOKUP(Tabla2[[#This Row],[CIUDAD_DESTINO]],Tabla66[[POBLACIONES]:[PROMESA]],2,),"POR FAVOR REVISAR")</f>
        <v>1</v>
      </c>
      <c r="AT691" s="422" t="s">
        <v>76</v>
      </c>
      <c r="AU6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1" s="424" t="str">
        <f>IF(AND(Tabla2[[#This Row],[ON TIME]]="Cumple",Tabla2[[#This Row],[IN FULL]]="Cumple"),"Cumple",IF(Tabla2[[#This Row],[ON TIME]]="Pendiente","Pendiente","No cumple"))</f>
        <v>Cumple</v>
      </c>
      <c r="AW691" s="3" t="str">
        <f>IFERROR(VLOOKUP(Tabla2[[#This Row],[CODIGO_PEDIDO]],Tabla6[[Pedido Afectado]:[CUMPLIMIENTO]],19,),"Cumple")</f>
        <v>Cumple</v>
      </c>
      <c r="AX69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1" s="63" t="str">
        <f>IF(Tabla2[[#This Row],[ON TIME SHIPE]]="NO CUMPLE","CUMPLE",Tabla2[[#This Row],[OTIF]])</f>
        <v>Cumple</v>
      </c>
      <c r="AZ6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1" t="str">
        <f>IF(Tabla2[[#This Row],[SERVICE]]="No cumple","PHAREX",IFERROR(VLOOKUP(Tabla2[[#This Row],[CAUSAL OPEN]],Tabla5[[DESCRIPCIÓN DE LA CAUSAL SOLISTICA]:[RESPONSABLE]],5,),""))</f>
        <v/>
      </c>
      <c r="BD691">
        <f>IF(Tabla2[[#This Row],[FECHA_FACTURA]]=Tabla2[[#This Row],[FECHA_FACTURA]],40000,"")</f>
        <v>40000</v>
      </c>
      <c r="BE691" t="str">
        <f>VLOOKUP(Tabla2[[#This Row],[CIUDAD_DESTINO]],Tabla66[[POBLACIONES]:[CIUDAD DESTINO]],3,)</f>
        <v>SABANETA</v>
      </c>
      <c r="BF691">
        <f>IF(Tabla2[[#This Row],[FECHA_FACTURA]]=Tabla2[[#This Row],[FECHA_FACTURA]],8000,"")</f>
        <v>8000</v>
      </c>
      <c r="BG691" s="62">
        <f>Tabla2[[#This Row],[TOTAL_UNIDADES_PEDIDAS]]</f>
        <v>24</v>
      </c>
      <c r="BH691" s="62">
        <f ca="1">SUMIF(Tabla2[[FTERMINACION]:[TOTAL_UNIDADES_PEDIDAS2]],Tabla2[[#This Row],[FTERMINACION]],Tabla2[TOTAL_UNIDADES_PEDIDAS2])</f>
        <v>7217</v>
      </c>
      <c r="BI691">
        <f ca="1">SUMIF(Tabla2[[FECHA_FACTURA]:[TOTAL_UNIDADES_PEDIDAS]],Tabla2[[#This Row],[FECHA_FACTURA]],Tabla2[TOTAL_UNIDADES_PEDIDAS])</f>
        <v>32756</v>
      </c>
      <c r="BJ691" s="77">
        <f ca="1">Tabla2[[#This Row],[CANTIDAD ]]/Tabla2[[#This Row],[CAPACIDAD]]</f>
        <v>4.0945</v>
      </c>
      <c r="BK691">
        <f ca="1">IF(Tabla2[[#This Row],[CANTIDAD FIN.]]&lt;Tabla2[[#This Row],[CAPACIDAD]],0,1)</f>
        <v>0</v>
      </c>
      <c r="BL6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2" spans="1:64" x14ac:dyDescent="0.35">
      <c r="A692" s="64" t="s">
        <v>156</v>
      </c>
      <c r="B692" s="64" t="s">
        <v>157</v>
      </c>
      <c r="C692" s="418" t="s">
        <v>33639</v>
      </c>
      <c r="D692" s="64" t="s">
        <v>33640</v>
      </c>
      <c r="E692" s="283">
        <v>45334</v>
      </c>
      <c r="F692" s="284">
        <v>0.56277777777777771</v>
      </c>
      <c r="G692" s="229" t="s">
        <v>230</v>
      </c>
      <c r="H692" s="64" t="s">
        <v>231</v>
      </c>
      <c r="I692" s="229" t="s">
        <v>230</v>
      </c>
      <c r="J692" s="419" t="s">
        <v>232</v>
      </c>
      <c r="K692" s="64" t="s">
        <v>233</v>
      </c>
      <c r="L692" s="420">
        <v>6</v>
      </c>
      <c r="M692" s="420">
        <v>6</v>
      </c>
      <c r="N692" s="420">
        <v>1</v>
      </c>
      <c r="O692" s="62">
        <v>0</v>
      </c>
      <c r="P692" s="62">
        <v>1</v>
      </c>
      <c r="Q692" s="229" t="s">
        <v>33641</v>
      </c>
      <c r="R692" s="283">
        <v>45335</v>
      </c>
      <c r="S692" s="283">
        <v>45336</v>
      </c>
      <c r="T692" s="283"/>
      <c r="U692" s="420">
        <v>12000</v>
      </c>
      <c r="V692" s="283" t="s">
        <v>65</v>
      </c>
      <c r="W692" s="284" t="s">
        <v>161</v>
      </c>
      <c r="X692" s="283" t="s">
        <v>162</v>
      </c>
      <c r="Y692" s="229" t="s">
        <v>33551</v>
      </c>
      <c r="Z692" s="285" t="s">
        <v>139</v>
      </c>
      <c r="AA692" s="283">
        <v>45334</v>
      </c>
      <c r="AB6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2" s="30">
        <f>WEEKNUM(Tabla2[[#This Row],[FECHA_FACTURA]])</f>
        <v>7</v>
      </c>
      <c r="AD692" s="3" t="str">
        <f>UPPER(TEXT(Tabla2[[#This Row],[FECHA_FACTURA]],"MMMM"))</f>
        <v>FEBRERO</v>
      </c>
      <c r="AE692" s="30">
        <f>YEAR(Tabla2[[#This Row],[FECHA_FACTURA]])</f>
        <v>2024</v>
      </c>
      <c r="AF692" s="3" t="str">
        <f>IFERROR(VLOOKUP(Tabla2[[#This Row],[CIUDAD_DESTINO]],Tabla66[],4,),"NACIONAL")</f>
        <v>NACIONAL</v>
      </c>
      <c r="AG692" s="421" t="s">
        <v>164</v>
      </c>
      <c r="AH692" s="3" t="s">
        <v>173</v>
      </c>
      <c r="AI692" s="30">
        <f>IFERROR(+IF(Tabla2[[#This Row],[CORTE]]="FUERA DE CORTE",MAX(NETWORKDAYS(Tabla2[[#This Row],[FECHA_FACTURA]],Tabla2[[#This Row],[FTERMINACION]],FESTIVOS!A785:A802)-2,0),NETWORKDAYS(Tabla2[[#This Row],[FECHA_FACTURA]],Tabla2[[#This Row],[FTERMINACION]],FESTIVOS!A785:A802)-1),"SIN REGISTRO")</f>
        <v>0</v>
      </c>
      <c r="AJ692" s="3" t="str">
        <f>IF(Tabla2[[#This Row],[TIPO DE CONSOLIDADO]]="CICLO",IF(Tabla2[[#This Row],[DIAS ALISTAMIENTO]]&lt;5,"CUMPLE","NO CUMPLE"),IF(Tabla2[[#This Row],[DIAS ALISTAMIENTO]]=0,"CUMPLE","NO CUMPLE"))</f>
        <v>CUMPLE</v>
      </c>
      <c r="AK692" s="64"/>
      <c r="AL692" t="str">
        <f>IFERROR(VLOOKUP(Tabla2[[#This Row],[CAUSAL ALMACENAMIENTO]],Tabla27[[DESCRIPCION DE LA CAUSAL IP6 ]:[RESPONSABLE]],2,),"")</f>
        <v/>
      </c>
      <c r="AM692"/>
      <c r="AN692" s="319" t="str">
        <f>IFERROR(VLOOKUP(Tabla2[[#This Row],[CODIGO_PEDIDO]],Tabla1[[PEDIDO]:[FECHA PEDIDO]],7,),"OTRO")</f>
        <v>OTRO</v>
      </c>
      <c r="AO692" s="319">
        <f>VLOOKUP(Tabla2[[#This Row],[CODIGO_PEDIDO]],SOLISTICA!$E$2:$U$1048576,17,)</f>
        <v>45334</v>
      </c>
      <c r="AP692" s="30">
        <f>IF(Tabla2[[#This Row],[REMESA BOGOTA]]="OTRO",IF(Tabla2[[#This Row],[REMESA SOLISTICA]]="OTRO",IF(#REF!="OTRO","SIN REGISTRO",IF(Tabla2[[#This Row],[CORTE]]="FUERA DE CORTE",MAX(NETWORKDAYS(Tabla2[[#This Row],[FECHA_FACTURA]],#REF!,FESTIVOS!G785:G802)-2,0),NETWORKDAYS(Tabla2[[#This Row],[FECHA_FACTURA]],#REF!,FESTIVOS!A784:A802)-1)),IF(Tabla2[[#This Row],[CORTE]]="FUERA DE CORTE",MAX(NETWORKDAYS(Tabla2[[#This Row],[FECHA_FACTURA]],Tabla2[[#This Row],[REMESA SOLISTICA]],FESTIVOS!G785:G802)-2,0),NETWORKDAYS(Tabla2[[#This Row],[FECHA_FACTURA]],Tabla2[[#This Row],[REMESA SOLISTICA]],FESTIVOS!A784:A802)-1)),IF(Tabla2[[#This Row],[CORTE]]="FUERA DE CORTE",MAX(NETWORKDAYS(Tabla2[[#This Row],[FECHA_FACTURA]],Tabla2[[#This Row],[REMESA BOGOTA]],FESTIVOS!G785:G802)-2,0),NETWORKDAYS(Tabla2[[#This Row],[FECHA_FACTURA]],Tabla2[[#This Row],[REMESA BOGOTA]],FESTIVOS!A784:A802)-1))</f>
        <v>0</v>
      </c>
      <c r="AQ6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2" s="3" t="str">
        <f>IFERROR(VLOOKUP(Tabla2[[#This Row],[CLIENTE]],Tabla9[],2,),"Sin Cita")</f>
        <v>Sin Cita</v>
      </c>
      <c r="AS692" s="30">
        <f>IFERROR(VLOOKUP(Tabla2[[#This Row],[CIUDAD_DESTINO]],Tabla66[[POBLACIONES]:[PROMESA]],2,),"POR FAVOR REVISAR")</f>
        <v>1</v>
      </c>
      <c r="AT692" s="422" t="s">
        <v>76</v>
      </c>
      <c r="AU6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2" s="424" t="str">
        <f>IF(AND(Tabla2[[#This Row],[ON TIME]]="Cumple",Tabla2[[#This Row],[IN FULL]]="Cumple"),"Cumple",IF(Tabla2[[#This Row],[ON TIME]]="Pendiente","Pendiente","No cumple"))</f>
        <v>Cumple</v>
      </c>
      <c r="AW692" s="3" t="str">
        <f>IFERROR(VLOOKUP(Tabla2[[#This Row],[CODIGO_PEDIDO]],Tabla6[[Pedido Afectado]:[CUMPLIMIENTO]],19,),"Cumple")</f>
        <v>Cumple</v>
      </c>
      <c r="AX69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2" s="63" t="str">
        <f>IF(Tabla2[[#This Row],[ON TIME SHIPE]]="NO CUMPLE","CUMPLE",Tabla2[[#This Row],[OTIF]])</f>
        <v>Cumple</v>
      </c>
      <c r="AZ6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2" t="str">
        <f>IF(Tabla2[[#This Row],[SERVICE]]="No cumple","PHAREX",IFERROR(VLOOKUP(Tabla2[[#This Row],[CAUSAL OPEN]],Tabla5[[DESCRIPCIÓN DE LA CAUSAL SOLISTICA]:[RESPONSABLE]],5,),""))</f>
        <v/>
      </c>
      <c r="BD692">
        <f>IF(Tabla2[[#This Row],[FECHA_FACTURA]]=Tabla2[[#This Row],[FECHA_FACTURA]],40000,"")</f>
        <v>40000</v>
      </c>
      <c r="BE692" t="str">
        <f>VLOOKUP(Tabla2[[#This Row],[CIUDAD_DESTINO]],Tabla66[[POBLACIONES]:[CIUDAD DESTINO]],3,)</f>
        <v>SABANETA</v>
      </c>
      <c r="BF692">
        <f>IF(Tabla2[[#This Row],[FECHA_FACTURA]]=Tabla2[[#This Row],[FECHA_FACTURA]],8000,"")</f>
        <v>8000</v>
      </c>
      <c r="BG692" s="62">
        <f>Tabla2[[#This Row],[TOTAL_UNIDADES_PEDIDAS]]</f>
        <v>6</v>
      </c>
      <c r="BH692" s="62">
        <f ca="1">SUMIF(Tabla2[[FTERMINACION]:[TOTAL_UNIDADES_PEDIDAS2]],Tabla2[[#This Row],[FTERMINACION]],Tabla2[TOTAL_UNIDADES_PEDIDAS2])</f>
        <v>7217</v>
      </c>
      <c r="BI692">
        <f ca="1">SUMIF(Tabla2[[FECHA_FACTURA]:[TOTAL_UNIDADES_PEDIDAS]],Tabla2[[#This Row],[FECHA_FACTURA]],Tabla2[TOTAL_UNIDADES_PEDIDAS])</f>
        <v>32756</v>
      </c>
      <c r="BJ692" s="77">
        <f ca="1">Tabla2[[#This Row],[CANTIDAD ]]/Tabla2[[#This Row],[CAPACIDAD]]</f>
        <v>4.0945</v>
      </c>
      <c r="BK692">
        <f ca="1">IF(Tabla2[[#This Row],[CANTIDAD FIN.]]&lt;Tabla2[[#This Row],[CAPACIDAD]],0,1)</f>
        <v>0</v>
      </c>
      <c r="BL6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3" spans="1:64" x14ac:dyDescent="0.35">
      <c r="A693" s="64" t="s">
        <v>156</v>
      </c>
      <c r="B693" s="64" t="s">
        <v>157</v>
      </c>
      <c r="C693" s="418" t="s">
        <v>33995</v>
      </c>
      <c r="D693" s="64" t="s">
        <v>33996</v>
      </c>
      <c r="E693" s="283">
        <v>45327</v>
      </c>
      <c r="F693" s="284">
        <v>0.58224537037037039</v>
      </c>
      <c r="G693" s="229" t="s">
        <v>504</v>
      </c>
      <c r="H693" s="64" t="s">
        <v>505</v>
      </c>
      <c r="I693" s="229" t="s">
        <v>504</v>
      </c>
      <c r="J693" s="419" t="s">
        <v>94</v>
      </c>
      <c r="K693" s="64" t="s">
        <v>506</v>
      </c>
      <c r="L693" s="420">
        <v>2</v>
      </c>
      <c r="M693" s="420">
        <v>2</v>
      </c>
      <c r="N693" s="420">
        <v>1</v>
      </c>
      <c r="O693" s="62">
        <v>0</v>
      </c>
      <c r="P693" s="62">
        <v>1</v>
      </c>
      <c r="Q693" s="229" t="s">
        <v>33997</v>
      </c>
      <c r="R693" s="283">
        <v>45329</v>
      </c>
      <c r="S693" s="283">
        <v>45330</v>
      </c>
      <c r="T693" s="283" t="s">
        <v>25135</v>
      </c>
      <c r="U693" s="420">
        <v>12000</v>
      </c>
      <c r="V693" s="283" t="s">
        <v>65</v>
      </c>
      <c r="W693" s="284" t="s">
        <v>161</v>
      </c>
      <c r="X693" s="283" t="s">
        <v>162</v>
      </c>
      <c r="Y693" s="229" t="s">
        <v>33247</v>
      </c>
      <c r="Z693" s="285" t="s">
        <v>67</v>
      </c>
      <c r="AA693" s="283">
        <v>45327</v>
      </c>
      <c r="AB6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93" s="30">
        <f>WEEKNUM(Tabla2[[#This Row],[FECHA_FACTURA]])</f>
        <v>6</v>
      </c>
      <c r="AD693" s="3" t="str">
        <f>UPPER(TEXT(Tabla2[[#This Row],[FECHA_FACTURA]],"MMMM"))</f>
        <v>FEBRERO</v>
      </c>
      <c r="AE693" s="30">
        <f>YEAR(Tabla2[[#This Row],[FECHA_FACTURA]])</f>
        <v>2024</v>
      </c>
      <c r="AF693" s="3" t="str">
        <f>IFERROR(VLOOKUP(Tabla2[[#This Row],[CIUDAD_DESTINO]],Tabla66[],4,),"NACIONAL")</f>
        <v>NACIONAL</v>
      </c>
      <c r="AG693" s="421" t="s">
        <v>164</v>
      </c>
      <c r="AH693" s="3" t="s">
        <v>173</v>
      </c>
      <c r="AI693" s="30">
        <f>IFERROR(+IF(Tabla2[[#This Row],[CORTE]]="FUERA DE CORTE",MAX(NETWORKDAYS(Tabla2[[#This Row],[FECHA_FACTURA]],Tabla2[[#This Row],[FTERMINACION]],FESTIVOS!A909:A926)-2,0),NETWORKDAYS(Tabla2[[#This Row],[FECHA_FACTURA]],Tabla2[[#This Row],[FTERMINACION]],FESTIVOS!A909:A926)-1),"SIN REGISTRO")</f>
        <v>0</v>
      </c>
      <c r="AJ693" s="3" t="str">
        <f>IF(Tabla2[[#This Row],[TIPO DE CONSOLIDADO]]="CICLO",IF(Tabla2[[#This Row],[DIAS ALISTAMIENTO]]&lt;5,"CUMPLE","NO CUMPLE"),IF(Tabla2[[#This Row],[DIAS ALISTAMIENTO]]=0,"CUMPLE","NO CUMPLE"))</f>
        <v>CUMPLE</v>
      </c>
      <c r="AK693" s="64"/>
      <c r="AL693" t="str">
        <f>IFERROR(VLOOKUP(Tabla2[[#This Row],[CAUSAL ALMACENAMIENTO]],Tabla27[[DESCRIPCION DE LA CAUSAL IP6 ]:[RESPONSABLE]],2,),"")</f>
        <v/>
      </c>
      <c r="AM693"/>
      <c r="AN693" s="319" t="str">
        <f>IFERROR(VLOOKUP(Tabla2[[#This Row],[CODIGO_PEDIDO]],Tabla1[[PEDIDO]:[FECHA PEDIDO]],7,),"OTRO")</f>
        <v>OTRO</v>
      </c>
      <c r="AO693" s="319">
        <f>VLOOKUP(Tabla2[[#This Row],[CODIGO_PEDIDO]],SOLISTICA!$E$2:$U$1048576,17,)</f>
        <v>45328</v>
      </c>
      <c r="AP693" s="30">
        <f>IF(Tabla2[[#This Row],[REMESA BOGOTA]]="OTRO",IF(Tabla2[[#This Row],[REMESA SOLISTICA]]="OTRO",IF(#REF!="OTRO","SIN REGISTRO",IF(Tabla2[[#This Row],[CORTE]]="FUERA DE CORTE",MAX(NETWORKDAYS(Tabla2[[#This Row],[FECHA_FACTURA]],#REF!,FESTIVOS!G909:G926)-2,0),NETWORKDAYS(Tabla2[[#This Row],[FECHA_FACTURA]],#REF!,FESTIVOS!A908:A926)-1)),IF(Tabla2[[#This Row],[CORTE]]="FUERA DE CORTE",MAX(NETWORKDAYS(Tabla2[[#This Row],[FECHA_FACTURA]],Tabla2[[#This Row],[REMESA SOLISTICA]],FESTIVOS!G909:G926)-2,0),NETWORKDAYS(Tabla2[[#This Row],[FECHA_FACTURA]],Tabla2[[#This Row],[REMESA SOLISTICA]],FESTIVOS!A908:A926)-1)),IF(Tabla2[[#This Row],[CORTE]]="FUERA DE CORTE",MAX(NETWORKDAYS(Tabla2[[#This Row],[FECHA_FACTURA]],Tabla2[[#This Row],[REMESA BOGOTA]],FESTIVOS!G909:G926)-2,0),NETWORKDAYS(Tabla2[[#This Row],[FECHA_FACTURA]],Tabla2[[#This Row],[REMESA BOGOTA]],FESTIVOS!A908:A926)-1))</f>
        <v>1</v>
      </c>
      <c r="AQ693" s="3" t="s">
        <v>71</v>
      </c>
      <c r="AR693" s="3" t="str">
        <f>IFERROR(VLOOKUP(Tabla2[[#This Row],[CLIENTE]],Tabla9[],2,),"Sin Cita")</f>
        <v>Sin Cita</v>
      </c>
      <c r="AS693" s="30">
        <f>IFERROR(VLOOKUP(Tabla2[[#This Row],[CIUDAD_DESTINO]],Tabla66[[POBLACIONES]:[PROMESA]],2,),"POR FAVOR REVISAR")</f>
        <v>2</v>
      </c>
      <c r="AT693" s="422" t="s">
        <v>76</v>
      </c>
      <c r="AU6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3" s="424" t="str">
        <f>IF(AND(Tabla2[[#This Row],[ON TIME]]="Cumple",Tabla2[[#This Row],[IN FULL]]="Cumple"),"Cumple",IF(Tabla2[[#This Row],[ON TIME]]="Pendiente","Pendiente","No cumple"))</f>
        <v>Cumple</v>
      </c>
      <c r="AW693" s="3" t="str">
        <f>IFERROR(VLOOKUP(Tabla2[[#This Row],[CODIGO_PEDIDO]],Tabla6[[Pedido Afectado]:[CUMPLIMIENTO]],19,),"Cumple")</f>
        <v>Cumple</v>
      </c>
      <c r="AX6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3" s="63" t="str">
        <f>IF(Tabla2[[#This Row],[ON TIME SHIPE]]="NO CUMPLE","CUMPLE",Tabla2[[#This Row],[OTIF]])</f>
        <v>Cumple</v>
      </c>
      <c r="AZ6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3" t="str">
        <f>IF(Tabla2[[#This Row],[SERVICE]]="No cumple","PHAREX",IFERROR(VLOOKUP(Tabla2[[#This Row],[CAUSAL OPEN]],Tabla5[[DESCRIPCIÓN DE LA CAUSAL SOLISTICA]:[RESPONSABLE]],5,),""))</f>
        <v/>
      </c>
      <c r="BD693">
        <f>IF(Tabla2[[#This Row],[FECHA_FACTURA]]=Tabla2[[#This Row],[FECHA_FACTURA]],40000,"")</f>
        <v>40000</v>
      </c>
      <c r="BE693" t="str">
        <f>VLOOKUP(Tabla2[[#This Row],[CIUDAD_DESTINO]],Tabla66[[POBLACIONES]:[CIUDAD DESTINO]],3,)</f>
        <v>CUCUTA</v>
      </c>
      <c r="BF693">
        <f>IF(Tabla2[[#This Row],[FECHA_FACTURA]]=Tabla2[[#This Row],[FECHA_FACTURA]],8000,"")</f>
        <v>8000</v>
      </c>
      <c r="BG693" s="62">
        <f>Tabla2[[#This Row],[TOTAL_UNIDADES_PEDIDAS]]</f>
        <v>2</v>
      </c>
      <c r="BH693" s="62">
        <f ca="1">SUMIF(Tabla2[[FTERMINACION]:[TOTAL_UNIDADES_PEDIDAS2]],Tabla2[[#This Row],[FTERMINACION]],Tabla2[TOTAL_UNIDADES_PEDIDAS2])</f>
        <v>6568</v>
      </c>
      <c r="BI693">
        <f ca="1">SUMIF(Tabla2[[FECHA_FACTURA]:[TOTAL_UNIDADES_PEDIDAS]],Tabla2[[#This Row],[FECHA_FACTURA]],Tabla2[TOTAL_UNIDADES_PEDIDAS])</f>
        <v>8619</v>
      </c>
      <c r="BJ693" s="77">
        <f ca="1">Tabla2[[#This Row],[CANTIDAD ]]/Tabla2[[#This Row],[CAPACIDAD]]</f>
        <v>1.077375</v>
      </c>
      <c r="BK693">
        <f ca="1">IF(Tabla2[[#This Row],[CANTIDAD FIN.]]&lt;Tabla2[[#This Row],[CAPACIDAD]],0,1)</f>
        <v>0</v>
      </c>
      <c r="BL6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4" spans="1:64" x14ac:dyDescent="0.35">
      <c r="A694" s="64" t="s">
        <v>156</v>
      </c>
      <c r="B694" s="64" t="s">
        <v>157</v>
      </c>
      <c r="C694" s="418" t="s">
        <v>33123</v>
      </c>
      <c r="D694" s="64" t="s">
        <v>33124</v>
      </c>
      <c r="E694" s="283">
        <v>45336</v>
      </c>
      <c r="F694" s="284">
        <v>0.43614583333333329</v>
      </c>
      <c r="G694" s="229" t="s">
        <v>230</v>
      </c>
      <c r="H694" s="64" t="s">
        <v>231</v>
      </c>
      <c r="I694" s="229" t="s">
        <v>230</v>
      </c>
      <c r="J694" s="419" t="s">
        <v>232</v>
      </c>
      <c r="K694" s="64" t="s">
        <v>233</v>
      </c>
      <c r="L694" s="420">
        <v>23</v>
      </c>
      <c r="M694" s="420">
        <v>23</v>
      </c>
      <c r="N694" s="420">
        <v>1</v>
      </c>
      <c r="O694" s="62">
        <v>0</v>
      </c>
      <c r="P694" s="62">
        <v>1</v>
      </c>
      <c r="Q694" s="229" t="s">
        <v>33125</v>
      </c>
      <c r="R694" s="283">
        <v>45337</v>
      </c>
      <c r="S694" s="283">
        <v>45338</v>
      </c>
      <c r="T694" s="283"/>
      <c r="U694" s="420">
        <v>12000</v>
      </c>
      <c r="V694" s="283" t="s">
        <v>65</v>
      </c>
      <c r="W694" s="284" t="s">
        <v>161</v>
      </c>
      <c r="X694" s="283" t="s">
        <v>162</v>
      </c>
      <c r="Y694" s="229" t="s">
        <v>33099</v>
      </c>
      <c r="Z694" s="285" t="s">
        <v>134</v>
      </c>
      <c r="AA694" s="283">
        <v>45336</v>
      </c>
      <c r="AB6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4" s="30">
        <f>WEEKNUM(Tabla2[[#This Row],[FECHA_FACTURA]])</f>
        <v>7</v>
      </c>
      <c r="AD694" s="3" t="str">
        <f>UPPER(TEXT(Tabla2[[#This Row],[FECHA_FACTURA]],"MMMM"))</f>
        <v>FEBRERO</v>
      </c>
      <c r="AE694" s="30">
        <f>YEAR(Tabla2[[#This Row],[FECHA_FACTURA]])</f>
        <v>2024</v>
      </c>
      <c r="AF694" s="3" t="str">
        <f>IFERROR(VLOOKUP(Tabla2[[#This Row],[CIUDAD_DESTINO]],Tabla66[],4,),"NACIONAL")</f>
        <v>NACIONAL</v>
      </c>
      <c r="AG694" s="421" t="s">
        <v>164</v>
      </c>
      <c r="AH694" s="3" t="s">
        <v>121</v>
      </c>
      <c r="AI694" s="30">
        <f>IFERROR(+IF(Tabla2[[#This Row],[CORTE]]="FUERA DE CORTE",MAX(NETWORKDAYS(Tabla2[[#This Row],[FECHA_FACTURA]],Tabla2[[#This Row],[FTERMINACION]],FESTIVOS!A621:A638)-2,0),NETWORKDAYS(Tabla2[[#This Row],[FECHA_FACTURA]],Tabla2[[#This Row],[FTERMINACION]],FESTIVOS!A621:A638)-1),"SIN REGISTRO")</f>
        <v>0</v>
      </c>
      <c r="AJ694" s="3" t="str">
        <f>IF(Tabla2[[#This Row],[TIPO DE CONSOLIDADO]]="CICLO",IF(Tabla2[[#This Row],[DIAS ALISTAMIENTO]]&lt;5,"CUMPLE","NO CUMPLE"),IF(Tabla2[[#This Row],[DIAS ALISTAMIENTO]]=0,"CUMPLE","NO CUMPLE"))</f>
        <v>CUMPLE</v>
      </c>
      <c r="AK694" s="64"/>
      <c r="AL694" t="str">
        <f>IFERROR(VLOOKUP(Tabla2[[#This Row],[CAUSAL ALMACENAMIENTO]],Tabla27[[DESCRIPCION DE LA CAUSAL IP6 ]:[RESPONSABLE]],2,),"")</f>
        <v/>
      </c>
      <c r="AM694"/>
      <c r="AN694" s="319" t="str">
        <f>IFERROR(VLOOKUP(Tabla2[[#This Row],[CODIGO_PEDIDO]],Tabla1[[PEDIDO]:[FECHA PEDIDO]],7,),"OTRO")</f>
        <v>OTRO</v>
      </c>
      <c r="AO694" s="319">
        <f>VLOOKUP(Tabla2[[#This Row],[CODIGO_PEDIDO]],SOLISTICA!$E$2:$U$1048576,17,)</f>
        <v>45336</v>
      </c>
      <c r="AP694" s="30">
        <f>IF(Tabla2[[#This Row],[REMESA BOGOTA]]="OTRO",IF(Tabla2[[#This Row],[REMESA SOLISTICA]]="OTRO",IF(#REF!="OTRO","SIN REGISTRO",IF(Tabla2[[#This Row],[CORTE]]="FUERA DE CORTE",MAX(NETWORKDAYS(Tabla2[[#This Row],[FECHA_FACTURA]],#REF!,FESTIVOS!G621:G638)-2,0),NETWORKDAYS(Tabla2[[#This Row],[FECHA_FACTURA]],#REF!,FESTIVOS!A620:A638)-1)),IF(Tabla2[[#This Row],[CORTE]]="FUERA DE CORTE",MAX(NETWORKDAYS(Tabla2[[#This Row],[FECHA_FACTURA]],Tabla2[[#This Row],[REMESA SOLISTICA]],FESTIVOS!G621:G638)-2,0),NETWORKDAYS(Tabla2[[#This Row],[FECHA_FACTURA]],Tabla2[[#This Row],[REMESA SOLISTICA]],FESTIVOS!A620:A638)-1)),IF(Tabla2[[#This Row],[CORTE]]="FUERA DE CORTE",MAX(NETWORKDAYS(Tabla2[[#This Row],[FECHA_FACTURA]],Tabla2[[#This Row],[REMESA BOGOTA]],FESTIVOS!G621:G638)-2,0),NETWORKDAYS(Tabla2[[#This Row],[FECHA_FACTURA]],Tabla2[[#This Row],[REMESA BOGOTA]],FESTIVOS!A620:A638)-1))</f>
        <v>0</v>
      </c>
      <c r="AQ6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4" s="3" t="str">
        <f>IFERROR(VLOOKUP(Tabla2[[#This Row],[CLIENTE]],Tabla9[],2,),"Sin Cita")</f>
        <v>Sin Cita</v>
      </c>
      <c r="AS694" s="30">
        <f>IFERROR(VLOOKUP(Tabla2[[#This Row],[CIUDAD_DESTINO]],Tabla66[[POBLACIONES]:[PROMESA]],2,),"POR FAVOR REVISAR")</f>
        <v>1</v>
      </c>
      <c r="AT694" s="422" t="s">
        <v>76</v>
      </c>
      <c r="AU6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4" s="424" t="str">
        <f>IF(AND(Tabla2[[#This Row],[ON TIME]]="Cumple",Tabla2[[#This Row],[IN FULL]]="Cumple"),"Cumple",IF(Tabla2[[#This Row],[ON TIME]]="Pendiente","Pendiente","No cumple"))</f>
        <v>Cumple</v>
      </c>
      <c r="AW694" s="3" t="str">
        <f>IFERROR(VLOOKUP(Tabla2[[#This Row],[CODIGO_PEDIDO]],Tabla6[[Pedido Afectado]:[CUMPLIMIENTO]],19,),"Cumple")</f>
        <v>Cumple</v>
      </c>
      <c r="AX69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4" s="63" t="str">
        <f>IF(Tabla2[[#This Row],[ON TIME SHIPE]]="NO CUMPLE","CUMPLE",Tabla2[[#This Row],[OTIF]])</f>
        <v>Cumple</v>
      </c>
      <c r="AZ6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4" t="str">
        <f>IF(Tabla2[[#This Row],[SERVICE]]="No cumple","PHAREX",IFERROR(VLOOKUP(Tabla2[[#This Row],[CAUSAL OPEN]],Tabla5[[DESCRIPCIÓN DE LA CAUSAL SOLISTICA]:[RESPONSABLE]],5,),""))</f>
        <v/>
      </c>
      <c r="BD694">
        <f>IF(Tabla2[[#This Row],[FECHA_FACTURA]]=Tabla2[[#This Row],[FECHA_FACTURA]],40000,"")</f>
        <v>40000</v>
      </c>
      <c r="BE694" t="str">
        <f>VLOOKUP(Tabla2[[#This Row],[CIUDAD_DESTINO]],Tabla66[[POBLACIONES]:[CIUDAD DESTINO]],3,)</f>
        <v>SABANETA</v>
      </c>
      <c r="BF694">
        <f>IF(Tabla2[[#This Row],[FECHA_FACTURA]]=Tabla2[[#This Row],[FECHA_FACTURA]],8000,"")</f>
        <v>8000</v>
      </c>
      <c r="BG694" s="62">
        <f>Tabla2[[#This Row],[TOTAL_UNIDADES_PEDIDAS]]</f>
        <v>23</v>
      </c>
      <c r="BH694" s="62">
        <f ca="1">SUMIF(Tabla2[[FTERMINACION]:[TOTAL_UNIDADES_PEDIDAS2]],Tabla2[[#This Row],[FTERMINACION]],Tabla2[TOTAL_UNIDADES_PEDIDAS2])</f>
        <v>15946</v>
      </c>
      <c r="BI694">
        <f ca="1">SUMIF(Tabla2[[FECHA_FACTURA]:[TOTAL_UNIDADES_PEDIDAS]],Tabla2[[#This Row],[FECHA_FACTURA]],Tabla2[TOTAL_UNIDADES_PEDIDAS])</f>
        <v>8774</v>
      </c>
      <c r="BJ694" s="77">
        <f ca="1">Tabla2[[#This Row],[CANTIDAD ]]/Tabla2[[#This Row],[CAPACIDAD]]</f>
        <v>1.0967499999999999</v>
      </c>
      <c r="BK694">
        <f ca="1">IF(Tabla2[[#This Row],[CANTIDAD FIN.]]&lt;Tabla2[[#This Row],[CAPACIDAD]],0,1)</f>
        <v>1</v>
      </c>
      <c r="BL6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5" spans="1:64" x14ac:dyDescent="0.35">
      <c r="A695" s="64" t="s">
        <v>156</v>
      </c>
      <c r="B695" s="64" t="s">
        <v>157</v>
      </c>
      <c r="C695" s="418" t="s">
        <v>34013</v>
      </c>
      <c r="D695" s="64" t="s">
        <v>34014</v>
      </c>
      <c r="E695" s="283">
        <v>45327</v>
      </c>
      <c r="F695" s="284">
        <v>0.58224537037037039</v>
      </c>
      <c r="G695" s="229" t="s">
        <v>241</v>
      </c>
      <c r="H695" s="64" t="s">
        <v>242</v>
      </c>
      <c r="I695" s="229" t="s">
        <v>241</v>
      </c>
      <c r="J695" s="419" t="s">
        <v>108</v>
      </c>
      <c r="K695" s="64" t="s">
        <v>243</v>
      </c>
      <c r="L695" s="420">
        <v>70</v>
      </c>
      <c r="M695" s="420">
        <v>70</v>
      </c>
      <c r="N695" s="420">
        <v>1</v>
      </c>
      <c r="O695" s="62">
        <v>0</v>
      </c>
      <c r="P695" s="62">
        <v>1</v>
      </c>
      <c r="Q695" s="229" t="s">
        <v>34015</v>
      </c>
      <c r="R695" s="283">
        <v>45328</v>
      </c>
      <c r="S695" s="283">
        <v>45331</v>
      </c>
      <c r="T695" s="283" t="s">
        <v>415</v>
      </c>
      <c r="U695" s="420">
        <v>12000</v>
      </c>
      <c r="V695" s="283" t="s">
        <v>65</v>
      </c>
      <c r="W695" s="284" t="s">
        <v>161</v>
      </c>
      <c r="X695" s="283" t="s">
        <v>162</v>
      </c>
      <c r="Y695" s="229" t="s">
        <v>33247</v>
      </c>
      <c r="Z695" s="285" t="s">
        <v>139</v>
      </c>
      <c r="AA695" s="283">
        <v>45327</v>
      </c>
      <c r="AB6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95" s="30">
        <f>WEEKNUM(Tabla2[[#This Row],[FECHA_FACTURA]])</f>
        <v>6</v>
      </c>
      <c r="AD695" s="3" t="str">
        <f>UPPER(TEXT(Tabla2[[#This Row],[FECHA_FACTURA]],"MMMM"))</f>
        <v>FEBRERO</v>
      </c>
      <c r="AE695" s="30">
        <f>YEAR(Tabla2[[#This Row],[FECHA_FACTURA]])</f>
        <v>2024</v>
      </c>
      <c r="AF695" s="3" t="str">
        <f>IFERROR(VLOOKUP(Tabla2[[#This Row],[CIUDAD_DESTINO]],Tabla66[],4,),"NACIONAL")</f>
        <v>NACIONAL</v>
      </c>
      <c r="AG695" s="421" t="s">
        <v>164</v>
      </c>
      <c r="AH695" s="3" t="s">
        <v>173</v>
      </c>
      <c r="AI695" s="30">
        <f>IFERROR(+IF(Tabla2[[#This Row],[CORTE]]="FUERA DE CORTE",MAX(NETWORKDAYS(Tabla2[[#This Row],[FECHA_FACTURA]],Tabla2[[#This Row],[FTERMINACION]],FESTIVOS!A914:A931)-2,0),NETWORKDAYS(Tabla2[[#This Row],[FECHA_FACTURA]],Tabla2[[#This Row],[FTERMINACION]],FESTIVOS!A914:A931)-1),"SIN REGISTRO")</f>
        <v>0</v>
      </c>
      <c r="AJ695" s="3" t="str">
        <f>IF(Tabla2[[#This Row],[TIPO DE CONSOLIDADO]]="CICLO",IF(Tabla2[[#This Row],[DIAS ALISTAMIENTO]]&lt;5,"CUMPLE","NO CUMPLE"),IF(Tabla2[[#This Row],[DIAS ALISTAMIENTO]]=0,"CUMPLE","NO CUMPLE"))</f>
        <v>CUMPLE</v>
      </c>
      <c r="AK695" s="64"/>
      <c r="AL695" t="str">
        <f>IFERROR(VLOOKUP(Tabla2[[#This Row],[CAUSAL ALMACENAMIENTO]],Tabla27[[DESCRIPCION DE LA CAUSAL IP6 ]:[RESPONSABLE]],2,),"")</f>
        <v/>
      </c>
      <c r="AM695"/>
      <c r="AN695" s="319" t="str">
        <f>IFERROR(VLOOKUP(Tabla2[[#This Row],[CODIGO_PEDIDO]],Tabla1[[PEDIDO]:[FECHA PEDIDO]],7,),"OTRO")</f>
        <v>OTRO</v>
      </c>
      <c r="AO695" s="319">
        <f>VLOOKUP(Tabla2[[#This Row],[CODIGO_PEDIDO]],SOLISTICA!$E$2:$U$1048576,17,)</f>
        <v>45328</v>
      </c>
      <c r="AP695" s="30">
        <f>IF(Tabla2[[#This Row],[REMESA BOGOTA]]="OTRO",IF(Tabla2[[#This Row],[REMESA SOLISTICA]]="OTRO",IF(#REF!="OTRO","SIN REGISTRO",IF(Tabla2[[#This Row],[CORTE]]="FUERA DE CORTE",MAX(NETWORKDAYS(Tabla2[[#This Row],[FECHA_FACTURA]],#REF!,FESTIVOS!G914:G931)-2,0),NETWORKDAYS(Tabla2[[#This Row],[FECHA_FACTURA]],#REF!,FESTIVOS!A913:A931)-1)),IF(Tabla2[[#This Row],[CORTE]]="FUERA DE CORTE",MAX(NETWORKDAYS(Tabla2[[#This Row],[FECHA_FACTURA]],Tabla2[[#This Row],[REMESA SOLISTICA]],FESTIVOS!G914:G931)-2,0),NETWORKDAYS(Tabla2[[#This Row],[FECHA_FACTURA]],Tabla2[[#This Row],[REMESA SOLISTICA]],FESTIVOS!A913:A931)-1)),IF(Tabla2[[#This Row],[CORTE]]="FUERA DE CORTE",MAX(NETWORKDAYS(Tabla2[[#This Row],[FECHA_FACTURA]],Tabla2[[#This Row],[REMESA BOGOTA]],FESTIVOS!G914:G931)-2,0),NETWORKDAYS(Tabla2[[#This Row],[FECHA_FACTURA]],Tabla2[[#This Row],[REMESA BOGOTA]],FESTIVOS!A913:A931)-1))</f>
        <v>1</v>
      </c>
      <c r="AQ695" s="3" t="s">
        <v>71</v>
      </c>
      <c r="AR695" s="3" t="str">
        <f>IFERROR(VLOOKUP(Tabla2[[#This Row],[CLIENTE]],Tabla9[],2,),"Sin Cita")</f>
        <v>Sin Cita</v>
      </c>
      <c r="AS695" s="30">
        <f>IFERROR(VLOOKUP(Tabla2[[#This Row],[CIUDAD_DESTINO]],Tabla66[[POBLACIONES]:[PROMESA]],2,),"POR FAVOR REVISAR")</f>
        <v>1</v>
      </c>
      <c r="AT695" s="422" t="s">
        <v>76</v>
      </c>
      <c r="AU6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5" s="424" t="str">
        <f>IF(AND(Tabla2[[#This Row],[ON TIME]]="Cumple",Tabla2[[#This Row],[IN FULL]]="Cumple"),"Cumple",IF(Tabla2[[#This Row],[ON TIME]]="Pendiente","Pendiente","No cumple"))</f>
        <v>Cumple</v>
      </c>
      <c r="AW695" s="3" t="str">
        <f>IFERROR(VLOOKUP(Tabla2[[#This Row],[CODIGO_PEDIDO]],Tabla6[[Pedido Afectado]:[CUMPLIMIENTO]],19,),"Cumple")</f>
        <v>Cumple</v>
      </c>
      <c r="AX6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5" s="63" t="str">
        <f>IF(Tabla2[[#This Row],[ON TIME SHIPE]]="NO CUMPLE","CUMPLE",Tabla2[[#This Row],[OTIF]])</f>
        <v>Cumple</v>
      </c>
      <c r="AZ695" s="3" t="s">
        <v>188</v>
      </c>
      <c r="BA6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5" t="str">
        <f>IF(Tabla2[[#This Row],[SERVICE]]="No cumple","PHAREX",IFERROR(VLOOKUP(Tabla2[[#This Row],[CAUSAL OPEN]],Tabla5[[DESCRIPCIÓN DE LA CAUSAL SOLISTICA]:[RESPONSABLE]],5,),""))</f>
        <v/>
      </c>
      <c r="BD695">
        <f>IF(Tabla2[[#This Row],[FECHA_FACTURA]]=Tabla2[[#This Row],[FECHA_FACTURA]],40000,"")</f>
        <v>40000</v>
      </c>
      <c r="BE695" t="str">
        <f>VLOOKUP(Tabla2[[#This Row],[CIUDAD_DESTINO]],Tabla66[[POBLACIONES]:[CIUDAD DESTINO]],3,)</f>
        <v>BUCARAMANGA</v>
      </c>
      <c r="BF695">
        <f>IF(Tabla2[[#This Row],[FECHA_FACTURA]]=Tabla2[[#This Row],[FECHA_FACTURA]],8000,"")</f>
        <v>8000</v>
      </c>
      <c r="BG695" s="62">
        <f>Tabla2[[#This Row],[TOTAL_UNIDADES_PEDIDAS]]</f>
        <v>70</v>
      </c>
      <c r="BH695" s="62">
        <f ca="1">SUMIF(Tabla2[[FTERMINACION]:[TOTAL_UNIDADES_PEDIDAS2]],Tabla2[[#This Row],[FTERMINACION]],Tabla2[TOTAL_UNIDADES_PEDIDAS2])</f>
        <v>6568</v>
      </c>
      <c r="BI695">
        <f ca="1">SUMIF(Tabla2[[FECHA_FACTURA]:[TOTAL_UNIDADES_PEDIDAS]],Tabla2[[#This Row],[FECHA_FACTURA]],Tabla2[TOTAL_UNIDADES_PEDIDAS])</f>
        <v>8619</v>
      </c>
      <c r="BJ695" s="77">
        <f ca="1">Tabla2[[#This Row],[CANTIDAD ]]/Tabla2[[#This Row],[CAPACIDAD]]</f>
        <v>1.077375</v>
      </c>
      <c r="BK695">
        <f ca="1">IF(Tabla2[[#This Row],[CANTIDAD FIN.]]&lt;Tabla2[[#This Row],[CAPACIDAD]],0,1)</f>
        <v>0</v>
      </c>
      <c r="BL6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96" spans="1:64" x14ac:dyDescent="0.35">
      <c r="A696" s="64" t="s">
        <v>156</v>
      </c>
      <c r="B696" s="64" t="s">
        <v>157</v>
      </c>
      <c r="C696" s="418" t="s">
        <v>33472</v>
      </c>
      <c r="D696" s="64" t="s">
        <v>31714</v>
      </c>
      <c r="E696" s="283">
        <v>45327</v>
      </c>
      <c r="F696" s="284">
        <v>0.58224537037037039</v>
      </c>
      <c r="G696" s="229" t="s">
        <v>241</v>
      </c>
      <c r="H696" s="64" t="s">
        <v>242</v>
      </c>
      <c r="I696" s="229" t="s">
        <v>241</v>
      </c>
      <c r="J696" s="419" t="s">
        <v>108</v>
      </c>
      <c r="K696" s="64" t="s">
        <v>243</v>
      </c>
      <c r="L696" s="420">
        <v>174</v>
      </c>
      <c r="M696" s="420">
        <v>174</v>
      </c>
      <c r="N696" s="420">
        <v>1</v>
      </c>
      <c r="O696" s="62">
        <v>0</v>
      </c>
      <c r="P696" s="62">
        <v>1</v>
      </c>
      <c r="Q696" s="229" t="s">
        <v>33473</v>
      </c>
      <c r="R696" s="283">
        <v>45328</v>
      </c>
      <c r="S696" s="283">
        <v>45331</v>
      </c>
      <c r="T696" s="283" t="s">
        <v>415</v>
      </c>
      <c r="U696" s="420">
        <v>12000</v>
      </c>
      <c r="V696" s="283" t="s">
        <v>65</v>
      </c>
      <c r="W696" s="284" t="s">
        <v>161</v>
      </c>
      <c r="X696" s="283" t="s">
        <v>162</v>
      </c>
      <c r="Y696" s="229" t="s">
        <v>33247</v>
      </c>
      <c r="Z696" s="285" t="s">
        <v>131</v>
      </c>
      <c r="AA696" s="283">
        <v>45328</v>
      </c>
      <c r="AB6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96" s="30">
        <f>WEEKNUM(Tabla2[[#This Row],[FECHA_FACTURA]])</f>
        <v>6</v>
      </c>
      <c r="AD696" s="3" t="str">
        <f>UPPER(TEXT(Tabla2[[#This Row],[FECHA_FACTURA]],"MMMM"))</f>
        <v>FEBRERO</v>
      </c>
      <c r="AE696" s="30">
        <f>YEAR(Tabla2[[#This Row],[FECHA_FACTURA]])</f>
        <v>2024</v>
      </c>
      <c r="AF696" s="3" t="str">
        <f>IFERROR(VLOOKUP(Tabla2[[#This Row],[CIUDAD_DESTINO]],Tabla66[],4,),"NACIONAL")</f>
        <v>NACIONAL</v>
      </c>
      <c r="AG696" s="421" t="s">
        <v>164</v>
      </c>
      <c r="AH696" s="3" t="s">
        <v>173</v>
      </c>
      <c r="AI696" s="30">
        <f>IFERROR(+IF(Tabla2[[#This Row],[CORTE]]="FUERA DE CORTE",MAX(NETWORKDAYS(Tabla2[[#This Row],[FECHA_FACTURA]],Tabla2[[#This Row],[FTERMINACION]],FESTIVOS!A726:A743)-2,0),NETWORKDAYS(Tabla2[[#This Row],[FECHA_FACTURA]],Tabla2[[#This Row],[FTERMINACION]],FESTIVOS!A726:A743)-1),"SIN REGISTRO")</f>
        <v>1</v>
      </c>
      <c r="AJ696" s="3" t="str">
        <f>IF(Tabla2[[#This Row],[TIPO DE CONSOLIDADO]]="CICLO",IF(Tabla2[[#This Row],[DIAS ALISTAMIENTO]]&lt;5,"CUMPLE","NO CUMPLE"),IF(Tabla2[[#This Row],[DIAS ALISTAMIENTO]]=0,"CUMPLE","NO CUMPLE"))</f>
        <v>NO CUMPLE</v>
      </c>
      <c r="AK696" s="64"/>
      <c r="AL696" t="str">
        <f>IFERROR(VLOOKUP(Tabla2[[#This Row],[CAUSAL ALMACENAMIENTO]],Tabla27[[DESCRIPCION DE LA CAUSAL IP6 ]:[RESPONSABLE]],2,),"")</f>
        <v/>
      </c>
      <c r="AM696"/>
      <c r="AN696" s="319" t="str">
        <f>IFERROR(VLOOKUP(Tabla2[[#This Row],[CODIGO_PEDIDO]],Tabla1[[PEDIDO]:[FECHA PEDIDO]],7,),"OTRO")</f>
        <v>OTRO</v>
      </c>
      <c r="AO696" s="319">
        <f>VLOOKUP(Tabla2[[#This Row],[CODIGO_PEDIDO]],SOLISTICA!$E$2:$U$1048576,17,)</f>
        <v>45328</v>
      </c>
      <c r="AP696" s="30">
        <f>IF(Tabla2[[#This Row],[REMESA BOGOTA]]="OTRO",IF(Tabla2[[#This Row],[REMESA SOLISTICA]]="OTRO",IF(#REF!="OTRO","SIN REGISTRO",IF(Tabla2[[#This Row],[CORTE]]="FUERA DE CORTE",MAX(NETWORKDAYS(Tabla2[[#This Row],[FECHA_FACTURA]],#REF!,FESTIVOS!G726:G743)-2,0),NETWORKDAYS(Tabla2[[#This Row],[FECHA_FACTURA]],#REF!,FESTIVOS!A725:A743)-1)),IF(Tabla2[[#This Row],[CORTE]]="FUERA DE CORTE",MAX(NETWORKDAYS(Tabla2[[#This Row],[FECHA_FACTURA]],Tabla2[[#This Row],[REMESA SOLISTICA]],FESTIVOS!G726:G743)-2,0),NETWORKDAYS(Tabla2[[#This Row],[FECHA_FACTURA]],Tabla2[[#This Row],[REMESA SOLISTICA]],FESTIVOS!A725:A743)-1)),IF(Tabla2[[#This Row],[CORTE]]="FUERA DE CORTE",MAX(NETWORKDAYS(Tabla2[[#This Row],[FECHA_FACTURA]],Tabla2[[#This Row],[REMESA BOGOTA]],FESTIVOS!G726:G743)-2,0),NETWORKDAYS(Tabla2[[#This Row],[FECHA_FACTURA]],Tabla2[[#This Row],[REMESA BOGOTA]],FESTIVOS!A725:A743)-1))</f>
        <v>1</v>
      </c>
      <c r="AQ696" s="3" t="s">
        <v>71</v>
      </c>
      <c r="AR696" s="3" t="str">
        <f>IFERROR(VLOOKUP(Tabla2[[#This Row],[CLIENTE]],Tabla9[],2,),"Sin Cita")</f>
        <v>Sin Cita</v>
      </c>
      <c r="AS696" s="30">
        <f>IFERROR(VLOOKUP(Tabla2[[#This Row],[CIUDAD_DESTINO]],Tabla66[[POBLACIONES]:[PROMESA]],2,),"POR FAVOR REVISAR")</f>
        <v>1</v>
      </c>
      <c r="AT696" s="422" t="s">
        <v>76</v>
      </c>
      <c r="AU6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6" s="424" t="str">
        <f>IF(AND(Tabla2[[#This Row],[ON TIME]]="Cumple",Tabla2[[#This Row],[IN FULL]]="Cumple"),"Cumple",IF(Tabla2[[#This Row],[ON TIME]]="Pendiente","Pendiente","No cumple"))</f>
        <v>Cumple</v>
      </c>
      <c r="AW696" s="3" t="str">
        <f>IFERROR(VLOOKUP(Tabla2[[#This Row],[CODIGO_PEDIDO]],Tabla6[[Pedido Afectado]:[CUMPLIMIENTO]],19,),"Cumple")</f>
        <v>Cumple</v>
      </c>
      <c r="AX6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6" s="63" t="str">
        <f>IF(Tabla2[[#This Row],[ON TIME SHIPE]]="NO CUMPLE","CUMPLE",Tabla2[[#This Row],[OTIF]])</f>
        <v>CUMPLE</v>
      </c>
      <c r="AZ696" s="3" t="s">
        <v>188</v>
      </c>
      <c r="BA6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6" t="str">
        <f>IF(Tabla2[[#This Row],[SERVICE]]="No cumple","PHAREX",IFERROR(VLOOKUP(Tabla2[[#This Row],[CAUSAL OPEN]],Tabla5[[DESCRIPCIÓN DE LA CAUSAL SOLISTICA]:[RESPONSABLE]],5,),""))</f>
        <v/>
      </c>
      <c r="BD696">
        <f>IF(Tabla2[[#This Row],[FECHA_FACTURA]]=Tabla2[[#This Row],[FECHA_FACTURA]],40000,"")</f>
        <v>40000</v>
      </c>
      <c r="BE696" t="str">
        <f>VLOOKUP(Tabla2[[#This Row],[CIUDAD_DESTINO]],Tabla66[[POBLACIONES]:[CIUDAD DESTINO]],3,)</f>
        <v>BUCARAMANGA</v>
      </c>
      <c r="BF696">
        <f>IF(Tabla2[[#This Row],[FECHA_FACTURA]]=Tabla2[[#This Row],[FECHA_FACTURA]],8000,"")</f>
        <v>8000</v>
      </c>
      <c r="BG696" s="62">
        <f>Tabla2[[#This Row],[TOTAL_UNIDADES_PEDIDAS]]</f>
        <v>174</v>
      </c>
      <c r="BH696" s="62">
        <f ca="1">SUMIF(Tabla2[[FTERMINACION]:[TOTAL_UNIDADES_PEDIDAS2]],Tabla2[[#This Row],[FTERMINACION]],Tabla2[TOTAL_UNIDADES_PEDIDAS2])</f>
        <v>13386</v>
      </c>
      <c r="BI696">
        <f ca="1">SUMIF(Tabla2[[FECHA_FACTURA]:[TOTAL_UNIDADES_PEDIDAS]],Tabla2[[#This Row],[FECHA_FACTURA]],Tabla2[TOTAL_UNIDADES_PEDIDAS])</f>
        <v>8619</v>
      </c>
      <c r="BJ696" s="77">
        <f ca="1">Tabla2[[#This Row],[CANTIDAD ]]/Tabla2[[#This Row],[CAPACIDAD]]</f>
        <v>1.077375</v>
      </c>
      <c r="BK696">
        <f ca="1">IF(Tabla2[[#This Row],[CANTIDAD FIN.]]&lt;Tabla2[[#This Row],[CAPACIDAD]],0,1)</f>
        <v>1</v>
      </c>
      <c r="BL6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97" spans="1:64" x14ac:dyDescent="0.35">
      <c r="A697" s="64" t="s">
        <v>156</v>
      </c>
      <c r="B697" s="64" t="s">
        <v>157</v>
      </c>
      <c r="C697" s="418" t="s">
        <v>33983</v>
      </c>
      <c r="D697" s="64" t="s">
        <v>33984</v>
      </c>
      <c r="E697" s="283">
        <v>45327</v>
      </c>
      <c r="F697" s="284">
        <v>0.58224537037037039</v>
      </c>
      <c r="G697" s="229" t="s">
        <v>241</v>
      </c>
      <c r="H697" s="64" t="s">
        <v>242</v>
      </c>
      <c r="I697" s="229" t="s">
        <v>241</v>
      </c>
      <c r="J697" s="419" t="s">
        <v>108</v>
      </c>
      <c r="K697" s="64" t="s">
        <v>243</v>
      </c>
      <c r="L697" s="420">
        <v>41</v>
      </c>
      <c r="M697" s="420">
        <v>41</v>
      </c>
      <c r="N697" s="420">
        <v>1</v>
      </c>
      <c r="O697" s="62">
        <v>0</v>
      </c>
      <c r="P697" s="62">
        <v>1</v>
      </c>
      <c r="Q697" s="229" t="s">
        <v>33985</v>
      </c>
      <c r="R697" s="283">
        <v>45328</v>
      </c>
      <c r="S697" s="283">
        <v>45331</v>
      </c>
      <c r="T697" s="283" t="s">
        <v>415</v>
      </c>
      <c r="U697" s="420">
        <v>12000</v>
      </c>
      <c r="V697" s="283" t="s">
        <v>65</v>
      </c>
      <c r="W697" s="284" t="s">
        <v>161</v>
      </c>
      <c r="X697" s="283" t="s">
        <v>162</v>
      </c>
      <c r="Y697" s="229" t="s">
        <v>33247</v>
      </c>
      <c r="Z697" s="285" t="s">
        <v>131</v>
      </c>
      <c r="AA697" s="283">
        <v>45328</v>
      </c>
      <c r="AB6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97" s="30">
        <f>WEEKNUM(Tabla2[[#This Row],[FECHA_FACTURA]])</f>
        <v>6</v>
      </c>
      <c r="AD697" s="3" t="str">
        <f>UPPER(TEXT(Tabla2[[#This Row],[FECHA_FACTURA]],"MMMM"))</f>
        <v>FEBRERO</v>
      </c>
      <c r="AE697" s="30">
        <f>YEAR(Tabla2[[#This Row],[FECHA_FACTURA]])</f>
        <v>2024</v>
      </c>
      <c r="AF697" s="3" t="str">
        <f>IFERROR(VLOOKUP(Tabla2[[#This Row],[CIUDAD_DESTINO]],Tabla66[],4,),"NACIONAL")</f>
        <v>NACIONAL</v>
      </c>
      <c r="AG697" s="421" t="s">
        <v>164</v>
      </c>
      <c r="AH697" s="3" t="s">
        <v>173</v>
      </c>
      <c r="AI697" s="30">
        <f>IFERROR(+IF(Tabla2[[#This Row],[CORTE]]="FUERA DE CORTE",MAX(NETWORKDAYS(Tabla2[[#This Row],[FECHA_FACTURA]],Tabla2[[#This Row],[FTERMINACION]],FESTIVOS!A904:A921)-2,0),NETWORKDAYS(Tabla2[[#This Row],[FECHA_FACTURA]],Tabla2[[#This Row],[FTERMINACION]],FESTIVOS!A904:A921)-1),"SIN REGISTRO")</f>
        <v>1</v>
      </c>
      <c r="AJ697" s="3" t="str">
        <f>IF(Tabla2[[#This Row],[TIPO DE CONSOLIDADO]]="CICLO",IF(Tabla2[[#This Row],[DIAS ALISTAMIENTO]]&lt;5,"CUMPLE","NO CUMPLE"),IF(Tabla2[[#This Row],[DIAS ALISTAMIENTO]]=0,"CUMPLE","NO CUMPLE"))</f>
        <v>NO CUMPLE</v>
      </c>
      <c r="AK697" s="64"/>
      <c r="AL697" t="str">
        <f>IFERROR(VLOOKUP(Tabla2[[#This Row],[CAUSAL ALMACENAMIENTO]],Tabla27[[DESCRIPCION DE LA CAUSAL IP6 ]:[RESPONSABLE]],2,),"")</f>
        <v/>
      </c>
      <c r="AM697"/>
      <c r="AN697" s="319" t="str">
        <f>IFERROR(VLOOKUP(Tabla2[[#This Row],[CODIGO_PEDIDO]],Tabla1[[PEDIDO]:[FECHA PEDIDO]],7,),"OTRO")</f>
        <v>OTRO</v>
      </c>
      <c r="AO697" s="319">
        <f>VLOOKUP(Tabla2[[#This Row],[CODIGO_PEDIDO]],SOLISTICA!$E$2:$U$1048576,17,)</f>
        <v>45328</v>
      </c>
      <c r="AP697" s="30">
        <f>IF(Tabla2[[#This Row],[REMESA BOGOTA]]="OTRO",IF(Tabla2[[#This Row],[REMESA SOLISTICA]]="OTRO",IF(#REF!="OTRO","SIN REGISTRO",IF(Tabla2[[#This Row],[CORTE]]="FUERA DE CORTE",MAX(NETWORKDAYS(Tabla2[[#This Row],[FECHA_FACTURA]],#REF!,FESTIVOS!G904:G921)-2,0),NETWORKDAYS(Tabla2[[#This Row],[FECHA_FACTURA]],#REF!,FESTIVOS!A903:A921)-1)),IF(Tabla2[[#This Row],[CORTE]]="FUERA DE CORTE",MAX(NETWORKDAYS(Tabla2[[#This Row],[FECHA_FACTURA]],Tabla2[[#This Row],[REMESA SOLISTICA]],FESTIVOS!G904:G921)-2,0),NETWORKDAYS(Tabla2[[#This Row],[FECHA_FACTURA]],Tabla2[[#This Row],[REMESA SOLISTICA]],FESTIVOS!A903:A921)-1)),IF(Tabla2[[#This Row],[CORTE]]="FUERA DE CORTE",MAX(NETWORKDAYS(Tabla2[[#This Row],[FECHA_FACTURA]],Tabla2[[#This Row],[REMESA BOGOTA]],FESTIVOS!G904:G921)-2,0),NETWORKDAYS(Tabla2[[#This Row],[FECHA_FACTURA]],Tabla2[[#This Row],[REMESA BOGOTA]],FESTIVOS!A903:A921)-1))</f>
        <v>1</v>
      </c>
      <c r="AQ697" s="3" t="s">
        <v>71</v>
      </c>
      <c r="AR697" s="3" t="str">
        <f>IFERROR(VLOOKUP(Tabla2[[#This Row],[CLIENTE]],Tabla9[],2,),"Sin Cita")</f>
        <v>Sin Cita</v>
      </c>
      <c r="AS697" s="30">
        <f>IFERROR(VLOOKUP(Tabla2[[#This Row],[CIUDAD_DESTINO]],Tabla66[[POBLACIONES]:[PROMESA]],2,),"POR FAVOR REVISAR")</f>
        <v>1</v>
      </c>
      <c r="AT697" s="422" t="s">
        <v>76</v>
      </c>
      <c r="AU6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7" s="424" t="str">
        <f>IF(AND(Tabla2[[#This Row],[ON TIME]]="Cumple",Tabla2[[#This Row],[IN FULL]]="Cumple"),"Cumple",IF(Tabla2[[#This Row],[ON TIME]]="Pendiente","Pendiente","No cumple"))</f>
        <v>Cumple</v>
      </c>
      <c r="AW697" s="3" t="str">
        <f>IFERROR(VLOOKUP(Tabla2[[#This Row],[CODIGO_PEDIDO]],Tabla6[[Pedido Afectado]:[CUMPLIMIENTO]],19,),"Cumple")</f>
        <v>Cumple</v>
      </c>
      <c r="AX6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7" s="63" t="str">
        <f>IF(Tabla2[[#This Row],[ON TIME SHIPE]]="NO CUMPLE","CUMPLE",Tabla2[[#This Row],[OTIF]])</f>
        <v>CUMPLE</v>
      </c>
      <c r="AZ6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7" t="str">
        <f>IF(Tabla2[[#This Row],[SERVICE]]="No cumple","PHAREX",IFERROR(VLOOKUP(Tabla2[[#This Row],[CAUSAL OPEN]],Tabla5[[DESCRIPCIÓN DE LA CAUSAL SOLISTICA]:[RESPONSABLE]],5,),""))</f>
        <v/>
      </c>
      <c r="BD697">
        <f>IF(Tabla2[[#This Row],[FECHA_FACTURA]]=Tabla2[[#This Row],[FECHA_FACTURA]],40000,"")</f>
        <v>40000</v>
      </c>
      <c r="BE697" t="str">
        <f>VLOOKUP(Tabla2[[#This Row],[CIUDAD_DESTINO]],Tabla66[[POBLACIONES]:[CIUDAD DESTINO]],3,)</f>
        <v>BUCARAMANGA</v>
      </c>
      <c r="BF697">
        <f>IF(Tabla2[[#This Row],[FECHA_FACTURA]]=Tabla2[[#This Row],[FECHA_FACTURA]],8000,"")</f>
        <v>8000</v>
      </c>
      <c r="BG697" s="62">
        <f>Tabla2[[#This Row],[TOTAL_UNIDADES_PEDIDAS]]</f>
        <v>41</v>
      </c>
      <c r="BH697" s="62">
        <f ca="1">SUMIF(Tabla2[[FTERMINACION]:[TOTAL_UNIDADES_PEDIDAS2]],Tabla2[[#This Row],[FTERMINACION]],Tabla2[TOTAL_UNIDADES_PEDIDAS2])</f>
        <v>13386</v>
      </c>
      <c r="BI697">
        <f ca="1">SUMIF(Tabla2[[FECHA_FACTURA]:[TOTAL_UNIDADES_PEDIDAS]],Tabla2[[#This Row],[FECHA_FACTURA]],Tabla2[TOTAL_UNIDADES_PEDIDAS])</f>
        <v>8619</v>
      </c>
      <c r="BJ697" s="77">
        <f ca="1">Tabla2[[#This Row],[CANTIDAD ]]/Tabla2[[#This Row],[CAPACIDAD]]</f>
        <v>1.077375</v>
      </c>
      <c r="BK697">
        <f ca="1">IF(Tabla2[[#This Row],[CANTIDAD FIN.]]&lt;Tabla2[[#This Row],[CAPACIDAD]],0,1)</f>
        <v>1</v>
      </c>
      <c r="BL6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8" spans="1:64" x14ac:dyDescent="0.35">
      <c r="A698" s="64" t="s">
        <v>156</v>
      </c>
      <c r="B698" s="64" t="s">
        <v>157</v>
      </c>
      <c r="C698" s="418" t="s">
        <v>35808</v>
      </c>
      <c r="D698" s="64"/>
      <c r="E698" s="283">
        <v>45336</v>
      </c>
      <c r="F698" s="284">
        <v>0.54171296296296301</v>
      </c>
      <c r="G698" s="229" t="s">
        <v>696</v>
      </c>
      <c r="H698" s="64" t="s">
        <v>900</v>
      </c>
      <c r="I698" s="229" t="s">
        <v>696</v>
      </c>
      <c r="J698" s="419" t="s">
        <v>115</v>
      </c>
      <c r="K698" s="64" t="s">
        <v>25744</v>
      </c>
      <c r="L698" s="420">
        <v>191</v>
      </c>
      <c r="M698" s="420">
        <v>187</v>
      </c>
      <c r="N698" s="420">
        <v>9</v>
      </c>
      <c r="O698" s="62">
        <v>2</v>
      </c>
      <c r="P698" s="62">
        <v>7</v>
      </c>
      <c r="Q698" s="229" t="s">
        <v>35809</v>
      </c>
      <c r="R698" s="283">
        <v>45336</v>
      </c>
      <c r="S698" s="283">
        <v>45339</v>
      </c>
      <c r="T698" s="283" t="s">
        <v>415</v>
      </c>
      <c r="U698" s="420">
        <v>12000</v>
      </c>
      <c r="V698" s="283" t="s">
        <v>65</v>
      </c>
      <c r="W698" s="284" t="s">
        <v>161</v>
      </c>
      <c r="X698" s="283" t="s">
        <v>162</v>
      </c>
      <c r="Y698" s="229" t="s">
        <v>34449</v>
      </c>
      <c r="Z698" s="285" t="s">
        <v>141</v>
      </c>
      <c r="AA698" s="283">
        <v>45338</v>
      </c>
      <c r="AB6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8" s="30">
        <f>WEEKNUM(Tabla2[[#This Row],[FECHA_FACTURA]])</f>
        <v>7</v>
      </c>
      <c r="AD698" s="3" t="str">
        <f>UPPER(TEXT(Tabla2[[#This Row],[FECHA_FACTURA]],"MMMM"))</f>
        <v>FEBRERO</v>
      </c>
      <c r="AE698" s="30">
        <f>YEAR(Tabla2[[#This Row],[FECHA_FACTURA]])</f>
        <v>2024</v>
      </c>
      <c r="AF698" s="3" t="str">
        <f>IFERROR(VLOOKUP(Tabla2[[#This Row],[CIUDAD_DESTINO]],Tabla66[],4,),"NACIONAL")</f>
        <v>NACIONAL</v>
      </c>
      <c r="AG698" s="421" t="s">
        <v>343</v>
      </c>
      <c r="AH698" s="3" t="s">
        <v>173</v>
      </c>
      <c r="AI698" s="30">
        <f>IFERROR(+IF(Tabla2[[#This Row],[CORTE]]="FUERA DE CORTE",MAX(NETWORKDAYS(Tabla2[[#This Row],[FECHA_FACTURA]],Tabla2[[#This Row],[FTERMINACION]],FESTIVOS!A1489:A1506)-2,0),NETWORKDAYS(Tabla2[[#This Row],[FECHA_FACTURA]],Tabla2[[#This Row],[FTERMINACION]],FESTIVOS!A1489:A1506)-1),"SIN REGISTRO")</f>
        <v>2</v>
      </c>
      <c r="AJ698" s="3" t="str">
        <f>IF(Tabla2[[#This Row],[TIPO DE CONSOLIDADO]]="CICLO",IF(Tabla2[[#This Row],[DIAS ALISTAMIENTO]]&lt;5,"CUMPLE","NO CUMPLE"),IF(Tabla2[[#This Row],[DIAS ALISTAMIENTO]]=0,"CUMPLE","NO CUMPLE"))</f>
        <v>CUMPLE</v>
      </c>
      <c r="AK698" s="64"/>
      <c r="AL698" t="str">
        <f>IFERROR(VLOOKUP(Tabla2[[#This Row],[CAUSAL ALMACENAMIENTO]],Tabla27[[DESCRIPCION DE LA CAUSAL IP6 ]:[RESPONSABLE]],2,),"")</f>
        <v/>
      </c>
      <c r="AM698"/>
      <c r="AN698" s="319" t="str">
        <f>IFERROR(VLOOKUP(Tabla2[[#This Row],[CODIGO_PEDIDO]],Tabla1[[PEDIDO]:[FECHA PEDIDO]],7,),"OTRO")</f>
        <v>OTRO</v>
      </c>
      <c r="AO698" s="319">
        <f>VLOOKUP(Tabla2[[#This Row],[CODIGO_PEDIDO]],SOLISTICA!$E$2:$U$1048576,17,)</f>
        <v>45337</v>
      </c>
      <c r="AP698" s="30">
        <f>IF(Tabla2[[#This Row],[REMESA BOGOTA]]="OTRO",IF(Tabla2[[#This Row],[REMESA SOLISTICA]]="OTRO",IF(#REF!="OTRO","SIN REGISTRO",IF(Tabla2[[#This Row],[CORTE]]="FUERA DE CORTE",MAX(NETWORKDAYS(Tabla2[[#This Row],[FECHA_FACTURA]],#REF!,FESTIVOS!G1489:G1506)-2,0),NETWORKDAYS(Tabla2[[#This Row],[FECHA_FACTURA]],#REF!,FESTIVOS!A1488:A1506)-1)),IF(Tabla2[[#This Row],[CORTE]]="FUERA DE CORTE",MAX(NETWORKDAYS(Tabla2[[#This Row],[FECHA_FACTURA]],Tabla2[[#This Row],[REMESA SOLISTICA]],FESTIVOS!G1489:G1506)-2,0),NETWORKDAYS(Tabla2[[#This Row],[FECHA_FACTURA]],Tabla2[[#This Row],[REMESA SOLISTICA]],FESTIVOS!A1488:A1506)-1)),IF(Tabla2[[#This Row],[CORTE]]="FUERA DE CORTE",MAX(NETWORKDAYS(Tabla2[[#This Row],[FECHA_FACTURA]],Tabla2[[#This Row],[REMESA BOGOTA]],FESTIVOS!G1489:G1506)-2,0),NETWORKDAYS(Tabla2[[#This Row],[FECHA_FACTURA]],Tabla2[[#This Row],[REMESA BOGOTA]],FESTIVOS!A1488:A1506)-1))</f>
        <v>1</v>
      </c>
      <c r="AQ698" s="3" t="s">
        <v>71</v>
      </c>
      <c r="AR698" s="3" t="str">
        <f>IFERROR(VLOOKUP(Tabla2[[#This Row],[CLIENTE]],Tabla9[],2,),"Sin Cita")</f>
        <v>Sin Cita</v>
      </c>
      <c r="AS698" s="30">
        <f>IFERROR(VLOOKUP(Tabla2[[#This Row],[CIUDAD_DESTINO]],Tabla66[[POBLACIONES]:[PROMESA]],2,),"POR FAVOR REVISAR")</f>
        <v>1</v>
      </c>
      <c r="AT698" s="422" t="s">
        <v>76</v>
      </c>
      <c r="AU6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8" s="424" t="str">
        <f>IF(AND(Tabla2[[#This Row],[ON TIME]]="Cumple",Tabla2[[#This Row],[IN FULL]]="Cumple"),"Cumple",IF(Tabla2[[#This Row],[ON TIME]]="Pendiente","Pendiente","No cumple"))</f>
        <v>Cumple</v>
      </c>
      <c r="AW698" s="3" t="str">
        <f>IFERROR(VLOOKUP(Tabla2[[#This Row],[CODIGO_PEDIDO]],Tabla6[[Pedido Afectado]:[CUMPLIMIENTO]],19,),"Cumple")</f>
        <v>Cumple</v>
      </c>
      <c r="AX69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8" s="63" t="str">
        <f>IF(Tabla2[[#This Row],[ON TIME SHIPE]]="NO CUMPLE","CUMPLE",Tabla2[[#This Row],[OTIF]])</f>
        <v>Cumple</v>
      </c>
      <c r="AZ6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8" t="str">
        <f>IF(Tabla2[[#This Row],[SERVICE]]="No cumple","PHAREX",IFERROR(VLOOKUP(Tabla2[[#This Row],[CAUSAL OPEN]],Tabla5[[DESCRIPCIÓN DE LA CAUSAL SOLISTICA]:[RESPONSABLE]],5,),""))</f>
        <v/>
      </c>
      <c r="BD698">
        <f>IF(Tabla2[[#This Row],[FECHA_FACTURA]]=Tabla2[[#This Row],[FECHA_FACTURA]],40000,"")</f>
        <v>40000</v>
      </c>
      <c r="BE698" t="str">
        <f>VLOOKUP(Tabla2[[#This Row],[CIUDAD_DESTINO]],Tabla66[[POBLACIONES]:[CIUDAD DESTINO]],3,)</f>
        <v>COPACABANA</v>
      </c>
      <c r="BF698">
        <f>IF(Tabla2[[#This Row],[FECHA_FACTURA]]=Tabla2[[#This Row],[FECHA_FACTURA]],8000,"")</f>
        <v>8000</v>
      </c>
      <c r="BG698" s="62">
        <f>Tabla2[[#This Row],[TOTAL_UNIDADES_PEDIDAS]]</f>
        <v>191</v>
      </c>
      <c r="BH698" s="62">
        <f ca="1">SUMIF(Tabla2[[FTERMINACION]:[TOTAL_UNIDADES_PEDIDAS2]],Tabla2[[#This Row],[FTERMINACION]],Tabla2[TOTAL_UNIDADES_PEDIDAS2])</f>
        <v>7525</v>
      </c>
      <c r="BI698">
        <f ca="1">SUMIF(Tabla2[[FECHA_FACTURA]:[TOTAL_UNIDADES_PEDIDAS]],Tabla2[[#This Row],[FECHA_FACTURA]],Tabla2[TOTAL_UNIDADES_PEDIDAS])</f>
        <v>8774</v>
      </c>
      <c r="BJ698" s="77">
        <f ca="1">Tabla2[[#This Row],[CANTIDAD ]]/Tabla2[[#This Row],[CAPACIDAD]]</f>
        <v>1.0967499999999999</v>
      </c>
      <c r="BK698">
        <f ca="1">IF(Tabla2[[#This Row],[CANTIDAD FIN.]]&lt;Tabla2[[#This Row],[CAPACIDAD]],0,1)</f>
        <v>0</v>
      </c>
      <c r="BL6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9" spans="1:64" x14ac:dyDescent="0.35">
      <c r="A699" s="64" t="s">
        <v>156</v>
      </c>
      <c r="B699" s="64" t="s">
        <v>157</v>
      </c>
      <c r="C699" s="418" t="s">
        <v>34147</v>
      </c>
      <c r="D699" s="64" t="s">
        <v>34148</v>
      </c>
      <c r="E699" s="283">
        <v>45327</v>
      </c>
      <c r="F699" s="284">
        <v>0.58224537037037039</v>
      </c>
      <c r="G699" s="229" t="s">
        <v>198</v>
      </c>
      <c r="H699" s="64" t="s">
        <v>199</v>
      </c>
      <c r="I699" s="229" t="s">
        <v>198</v>
      </c>
      <c r="J699" s="419" t="s">
        <v>224</v>
      </c>
      <c r="K699" s="64" t="s">
        <v>264</v>
      </c>
      <c r="L699" s="420">
        <v>122</v>
      </c>
      <c r="M699" s="420">
        <v>122</v>
      </c>
      <c r="N699" s="420">
        <v>1</v>
      </c>
      <c r="O699" s="62">
        <v>0</v>
      </c>
      <c r="P699" s="62">
        <v>1</v>
      </c>
      <c r="Q699" s="229" t="s">
        <v>34149</v>
      </c>
      <c r="R699" s="283">
        <v>45329</v>
      </c>
      <c r="S699" s="283">
        <v>45330</v>
      </c>
      <c r="T699" s="283" t="s">
        <v>415</v>
      </c>
      <c r="U699" s="420">
        <v>12000</v>
      </c>
      <c r="V699" s="283" t="s">
        <v>65</v>
      </c>
      <c r="W699" s="284" t="s">
        <v>161</v>
      </c>
      <c r="X699" s="283" t="s">
        <v>162</v>
      </c>
      <c r="Y699" s="229" t="s">
        <v>33247</v>
      </c>
      <c r="Z699" s="285" t="s">
        <v>134</v>
      </c>
      <c r="AA699" s="283">
        <v>45327</v>
      </c>
      <c r="AB6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99" s="30">
        <f>WEEKNUM(Tabla2[[#This Row],[FECHA_FACTURA]])</f>
        <v>6</v>
      </c>
      <c r="AD699" s="3" t="str">
        <f>UPPER(TEXT(Tabla2[[#This Row],[FECHA_FACTURA]],"MMMM"))</f>
        <v>FEBRERO</v>
      </c>
      <c r="AE699" s="30">
        <f>YEAR(Tabla2[[#This Row],[FECHA_FACTURA]])</f>
        <v>2024</v>
      </c>
      <c r="AF699" s="3" t="str">
        <f>IFERROR(VLOOKUP(Tabla2[[#This Row],[CIUDAD_DESTINO]],Tabla66[],4,),"NACIONAL")</f>
        <v>NACIONAL</v>
      </c>
      <c r="AG699" s="421" t="s">
        <v>164</v>
      </c>
      <c r="AH699" s="3" t="s">
        <v>173</v>
      </c>
      <c r="AI699" s="30">
        <f>IFERROR(+IF(Tabla2[[#This Row],[CORTE]]="FUERA DE CORTE",MAX(NETWORKDAYS(Tabla2[[#This Row],[FECHA_FACTURA]],Tabla2[[#This Row],[FTERMINACION]],FESTIVOS!A961:A978)-2,0),NETWORKDAYS(Tabla2[[#This Row],[FECHA_FACTURA]],Tabla2[[#This Row],[FTERMINACION]],FESTIVOS!A961:A978)-1),"SIN REGISTRO")</f>
        <v>0</v>
      </c>
      <c r="AJ699" s="3" t="str">
        <f>IF(Tabla2[[#This Row],[TIPO DE CONSOLIDADO]]="CICLO",IF(Tabla2[[#This Row],[DIAS ALISTAMIENTO]]&lt;5,"CUMPLE","NO CUMPLE"),IF(Tabla2[[#This Row],[DIAS ALISTAMIENTO]]=0,"CUMPLE","NO CUMPLE"))</f>
        <v>CUMPLE</v>
      </c>
      <c r="AK699" s="64"/>
      <c r="AL699" t="str">
        <f>IFERROR(VLOOKUP(Tabla2[[#This Row],[CAUSAL ALMACENAMIENTO]],Tabla27[[DESCRIPCION DE LA CAUSAL IP6 ]:[RESPONSABLE]],2,),"")</f>
        <v/>
      </c>
      <c r="AM699"/>
      <c r="AN699" s="319" t="str">
        <f>IFERROR(VLOOKUP(Tabla2[[#This Row],[CODIGO_PEDIDO]],Tabla1[[PEDIDO]:[FECHA PEDIDO]],7,),"OTRO")</f>
        <v>OTRO</v>
      </c>
      <c r="AO699" s="319">
        <f>VLOOKUP(Tabla2[[#This Row],[CODIGO_PEDIDO]],SOLISTICA!$E$2:$U$1048576,17,)</f>
        <v>45328</v>
      </c>
      <c r="AP699" s="30">
        <f>IF(Tabla2[[#This Row],[REMESA BOGOTA]]="OTRO",IF(Tabla2[[#This Row],[REMESA SOLISTICA]]="OTRO",IF(#REF!="OTRO","SIN REGISTRO",IF(Tabla2[[#This Row],[CORTE]]="FUERA DE CORTE",MAX(NETWORKDAYS(Tabla2[[#This Row],[FECHA_FACTURA]],#REF!,FESTIVOS!G961:G978)-2,0),NETWORKDAYS(Tabla2[[#This Row],[FECHA_FACTURA]],#REF!,FESTIVOS!A960:A978)-1)),IF(Tabla2[[#This Row],[CORTE]]="FUERA DE CORTE",MAX(NETWORKDAYS(Tabla2[[#This Row],[FECHA_FACTURA]],Tabla2[[#This Row],[REMESA SOLISTICA]],FESTIVOS!G961:G978)-2,0),NETWORKDAYS(Tabla2[[#This Row],[FECHA_FACTURA]],Tabla2[[#This Row],[REMESA SOLISTICA]],FESTIVOS!A960:A978)-1)),IF(Tabla2[[#This Row],[CORTE]]="FUERA DE CORTE",MAX(NETWORKDAYS(Tabla2[[#This Row],[FECHA_FACTURA]],Tabla2[[#This Row],[REMESA BOGOTA]],FESTIVOS!G961:G978)-2,0),NETWORKDAYS(Tabla2[[#This Row],[FECHA_FACTURA]],Tabla2[[#This Row],[REMESA BOGOTA]],FESTIVOS!A960:A978)-1))</f>
        <v>1</v>
      </c>
      <c r="AQ699" s="3" t="s">
        <v>71</v>
      </c>
      <c r="AR699" s="3" t="str">
        <f>IFERROR(VLOOKUP(Tabla2[[#This Row],[CLIENTE]],Tabla9[],2,),"Sin Cita")</f>
        <v>Sin Cita</v>
      </c>
      <c r="AS699" s="30">
        <f>IFERROR(VLOOKUP(Tabla2[[#This Row],[CIUDAD_DESTINO]],Tabla66[[POBLACIONES]:[PROMESA]],2,),"POR FAVOR REVISAR")</f>
        <v>1</v>
      </c>
      <c r="AT699" s="422" t="s">
        <v>76</v>
      </c>
      <c r="AU6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9" s="424" t="str">
        <f>IF(AND(Tabla2[[#This Row],[ON TIME]]="Cumple",Tabla2[[#This Row],[IN FULL]]="Cumple"),"Cumple",IF(Tabla2[[#This Row],[ON TIME]]="Pendiente","Pendiente","No cumple"))</f>
        <v>Cumple</v>
      </c>
      <c r="AW699" s="3" t="str">
        <f>IFERROR(VLOOKUP(Tabla2[[#This Row],[CODIGO_PEDIDO]],Tabla6[[Pedido Afectado]:[CUMPLIMIENTO]],19,),"Cumple")</f>
        <v>Cumple</v>
      </c>
      <c r="AX6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9" s="63" t="str">
        <f>IF(Tabla2[[#This Row],[ON TIME SHIPE]]="NO CUMPLE","CUMPLE",Tabla2[[#This Row],[OTIF]])</f>
        <v>Cumple</v>
      </c>
      <c r="AZ6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9" t="str">
        <f>IF(Tabla2[[#This Row],[SERVICE]]="No cumple","PHAREX",IFERROR(VLOOKUP(Tabla2[[#This Row],[CAUSAL OPEN]],Tabla5[[DESCRIPCIÓN DE LA CAUSAL SOLISTICA]:[RESPONSABLE]],5,),""))</f>
        <v/>
      </c>
      <c r="BD699">
        <f>IF(Tabla2[[#This Row],[FECHA_FACTURA]]=Tabla2[[#This Row],[FECHA_FACTURA]],40000,"")</f>
        <v>40000</v>
      </c>
      <c r="BE699" t="str">
        <f>VLOOKUP(Tabla2[[#This Row],[CIUDAD_DESTINO]],Tabla66[[POBLACIONES]:[CIUDAD DESTINO]],3,)</f>
        <v>FLORIDABLANCA</v>
      </c>
      <c r="BF699">
        <f>IF(Tabla2[[#This Row],[FECHA_FACTURA]]=Tabla2[[#This Row],[FECHA_FACTURA]],8000,"")</f>
        <v>8000</v>
      </c>
      <c r="BG699" s="62">
        <f>Tabla2[[#This Row],[TOTAL_UNIDADES_PEDIDAS]]</f>
        <v>122</v>
      </c>
      <c r="BH699" s="62">
        <f ca="1">SUMIF(Tabla2[[FTERMINACION]:[TOTAL_UNIDADES_PEDIDAS2]],Tabla2[[#This Row],[FTERMINACION]],Tabla2[TOTAL_UNIDADES_PEDIDAS2])</f>
        <v>6568</v>
      </c>
      <c r="BI699">
        <f ca="1">SUMIF(Tabla2[[FECHA_FACTURA]:[TOTAL_UNIDADES_PEDIDAS]],Tabla2[[#This Row],[FECHA_FACTURA]],Tabla2[TOTAL_UNIDADES_PEDIDAS])</f>
        <v>8619</v>
      </c>
      <c r="BJ699" s="77">
        <f ca="1">Tabla2[[#This Row],[CANTIDAD ]]/Tabla2[[#This Row],[CAPACIDAD]]</f>
        <v>1.077375</v>
      </c>
      <c r="BK699">
        <f ca="1">IF(Tabla2[[#This Row],[CANTIDAD FIN.]]&lt;Tabla2[[#This Row],[CAPACIDAD]],0,1)</f>
        <v>0</v>
      </c>
      <c r="BL6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0" spans="1:64" x14ac:dyDescent="0.35">
      <c r="A700" s="64" t="s">
        <v>156</v>
      </c>
      <c r="B700" s="64" t="s">
        <v>157</v>
      </c>
      <c r="C700" s="418" t="s">
        <v>33244</v>
      </c>
      <c r="D700" s="64" t="s">
        <v>33245</v>
      </c>
      <c r="E700" s="283">
        <v>45327</v>
      </c>
      <c r="F700" s="284">
        <v>0.58224537037037039</v>
      </c>
      <c r="G700" s="229" t="s">
        <v>647</v>
      </c>
      <c r="H700" s="64" t="s">
        <v>648</v>
      </c>
      <c r="I700" s="229" t="s">
        <v>647</v>
      </c>
      <c r="J700" s="419" t="s">
        <v>106</v>
      </c>
      <c r="K700" s="64" t="s">
        <v>649</v>
      </c>
      <c r="L700" s="420">
        <v>1</v>
      </c>
      <c r="M700" s="420">
        <v>1</v>
      </c>
      <c r="N700" s="420">
        <v>1</v>
      </c>
      <c r="O700" s="62">
        <v>0</v>
      </c>
      <c r="P700" s="62">
        <v>1</v>
      </c>
      <c r="Q700" s="229" t="s">
        <v>33246</v>
      </c>
      <c r="R700" s="283">
        <v>45328</v>
      </c>
      <c r="S700" s="283">
        <v>45330</v>
      </c>
      <c r="T700" s="283" t="s">
        <v>563</v>
      </c>
      <c r="U700" s="420">
        <v>12000</v>
      </c>
      <c r="V700" s="283" t="s">
        <v>65</v>
      </c>
      <c r="W700" s="284" t="s">
        <v>161</v>
      </c>
      <c r="X700" s="283" t="s">
        <v>162</v>
      </c>
      <c r="Y700" s="229" t="s">
        <v>33247</v>
      </c>
      <c r="Z700" s="285" t="s">
        <v>67</v>
      </c>
      <c r="AA700" s="283">
        <v>45327</v>
      </c>
      <c r="AB7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00" s="30">
        <f>WEEKNUM(Tabla2[[#This Row],[FECHA_FACTURA]])</f>
        <v>6</v>
      </c>
      <c r="AD700" s="3" t="str">
        <f>UPPER(TEXT(Tabla2[[#This Row],[FECHA_FACTURA]],"MMMM"))</f>
        <v>FEBRERO</v>
      </c>
      <c r="AE700" s="30">
        <f>YEAR(Tabla2[[#This Row],[FECHA_FACTURA]])</f>
        <v>2024</v>
      </c>
      <c r="AF700" s="3" t="str">
        <f>IFERROR(VLOOKUP(Tabla2[[#This Row],[CIUDAD_DESTINO]],Tabla66[],4,),"NACIONAL")</f>
        <v>NACIONAL</v>
      </c>
      <c r="AG700" s="421" t="s">
        <v>164</v>
      </c>
      <c r="AH700" s="3" t="s">
        <v>173</v>
      </c>
      <c r="AI700" s="30">
        <f>IFERROR(+IF(Tabla2[[#This Row],[CORTE]]="FUERA DE CORTE",MAX(NETWORKDAYS(Tabla2[[#This Row],[FECHA_FACTURA]],Tabla2[[#This Row],[FTERMINACION]],FESTIVOS!A656:A673)-2,0),NETWORKDAYS(Tabla2[[#This Row],[FECHA_FACTURA]],Tabla2[[#This Row],[FTERMINACION]],FESTIVOS!A656:A673)-1),"SIN REGISTRO")</f>
        <v>0</v>
      </c>
      <c r="AJ700" s="3" t="str">
        <f>IF(Tabla2[[#This Row],[TIPO DE CONSOLIDADO]]="CICLO",IF(Tabla2[[#This Row],[DIAS ALISTAMIENTO]]&lt;5,"CUMPLE","NO CUMPLE"),IF(Tabla2[[#This Row],[DIAS ALISTAMIENTO]]=0,"CUMPLE","NO CUMPLE"))</f>
        <v>CUMPLE</v>
      </c>
      <c r="AK700" s="64"/>
      <c r="AL700" t="str">
        <f>IFERROR(VLOOKUP(Tabla2[[#This Row],[CAUSAL ALMACENAMIENTO]],Tabla27[[DESCRIPCION DE LA CAUSAL IP6 ]:[RESPONSABLE]],2,),"")</f>
        <v/>
      </c>
      <c r="AM700"/>
      <c r="AN700" s="319" t="str">
        <f>IFERROR(VLOOKUP(Tabla2[[#This Row],[CODIGO_PEDIDO]],Tabla1[[PEDIDO]:[FECHA PEDIDO]],7,),"OTRO")</f>
        <v>OTRO</v>
      </c>
      <c r="AO700" s="319">
        <f>VLOOKUP(Tabla2[[#This Row],[CODIGO_PEDIDO]],SOLISTICA!$E$2:$U$1048576,17,)</f>
        <v>45328</v>
      </c>
      <c r="AP700" s="30">
        <f>IF(Tabla2[[#This Row],[REMESA BOGOTA]]="OTRO",IF(Tabla2[[#This Row],[REMESA SOLISTICA]]="OTRO",IF(#REF!="OTRO","SIN REGISTRO",IF(Tabla2[[#This Row],[CORTE]]="FUERA DE CORTE",MAX(NETWORKDAYS(Tabla2[[#This Row],[FECHA_FACTURA]],#REF!,FESTIVOS!G656:G673)-2,0),NETWORKDAYS(Tabla2[[#This Row],[FECHA_FACTURA]],#REF!,FESTIVOS!A655:A673)-1)),IF(Tabla2[[#This Row],[CORTE]]="FUERA DE CORTE",MAX(NETWORKDAYS(Tabla2[[#This Row],[FECHA_FACTURA]],Tabla2[[#This Row],[REMESA SOLISTICA]],FESTIVOS!G656:G673)-2,0),NETWORKDAYS(Tabla2[[#This Row],[FECHA_FACTURA]],Tabla2[[#This Row],[REMESA SOLISTICA]],FESTIVOS!A655:A673)-1)),IF(Tabla2[[#This Row],[CORTE]]="FUERA DE CORTE",MAX(NETWORKDAYS(Tabla2[[#This Row],[FECHA_FACTURA]],Tabla2[[#This Row],[REMESA BOGOTA]],FESTIVOS!G656:G673)-2,0),NETWORKDAYS(Tabla2[[#This Row],[FECHA_FACTURA]],Tabla2[[#This Row],[REMESA BOGOTA]],FESTIVOS!A655:A673)-1))</f>
        <v>1</v>
      </c>
      <c r="AQ700" s="3" t="s">
        <v>71</v>
      </c>
      <c r="AR700" s="3" t="str">
        <f>IFERROR(VLOOKUP(Tabla2[[#This Row],[CLIENTE]],Tabla9[],2,),"Sin Cita")</f>
        <v>Sin Cita</v>
      </c>
      <c r="AS700" s="30">
        <f>IFERROR(VLOOKUP(Tabla2[[#This Row],[CIUDAD_DESTINO]],Tabla66[[POBLACIONES]:[PROMESA]],2,),"POR FAVOR REVISAR")</f>
        <v>2</v>
      </c>
      <c r="AT700" s="422" t="s">
        <v>76</v>
      </c>
      <c r="AU7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0" s="424" t="str">
        <f>IF(AND(Tabla2[[#This Row],[ON TIME]]="Cumple",Tabla2[[#This Row],[IN FULL]]="Cumple"),"Cumple",IF(Tabla2[[#This Row],[ON TIME]]="Pendiente","Pendiente","No cumple"))</f>
        <v>Cumple</v>
      </c>
      <c r="AW700" s="3" t="str">
        <f>IFERROR(VLOOKUP(Tabla2[[#This Row],[CODIGO_PEDIDO]],Tabla6[[Pedido Afectado]:[CUMPLIMIENTO]],19,),"Cumple")</f>
        <v>Cumple</v>
      </c>
      <c r="AX7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0" s="63" t="str">
        <f>IF(Tabla2[[#This Row],[ON TIME SHIPE]]="NO CUMPLE","CUMPLE",Tabla2[[#This Row],[OTIF]])</f>
        <v>Cumple</v>
      </c>
      <c r="AZ7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0" t="str">
        <f>IF(Tabla2[[#This Row],[SERVICE]]="No cumple","PHAREX",IFERROR(VLOOKUP(Tabla2[[#This Row],[CAUSAL OPEN]],Tabla5[[DESCRIPCIÓN DE LA CAUSAL SOLISTICA]:[RESPONSABLE]],5,),""))</f>
        <v/>
      </c>
      <c r="BD700">
        <f>IF(Tabla2[[#This Row],[FECHA_FACTURA]]=Tabla2[[#This Row],[FECHA_FACTURA]],40000,"")</f>
        <v>40000</v>
      </c>
      <c r="BE700" t="str">
        <f>VLOOKUP(Tabla2[[#This Row],[CIUDAD_DESTINO]],Tabla66[[POBLACIONES]:[CIUDAD DESTINO]],3,)</f>
        <v>MEDELLIN</v>
      </c>
      <c r="BF700">
        <f>IF(Tabla2[[#This Row],[FECHA_FACTURA]]=Tabla2[[#This Row],[FECHA_FACTURA]],8000,"")</f>
        <v>8000</v>
      </c>
      <c r="BG700" s="62">
        <f>Tabla2[[#This Row],[TOTAL_UNIDADES_PEDIDAS]]</f>
        <v>1</v>
      </c>
      <c r="BH700" s="62">
        <f ca="1">SUMIF(Tabla2[[FTERMINACION]:[TOTAL_UNIDADES_PEDIDAS2]],Tabla2[[#This Row],[FTERMINACION]],Tabla2[TOTAL_UNIDADES_PEDIDAS2])</f>
        <v>6568</v>
      </c>
      <c r="BI700">
        <f ca="1">SUMIF(Tabla2[[FECHA_FACTURA]:[TOTAL_UNIDADES_PEDIDAS]],Tabla2[[#This Row],[FECHA_FACTURA]],Tabla2[TOTAL_UNIDADES_PEDIDAS])</f>
        <v>8619</v>
      </c>
      <c r="BJ700" s="77">
        <f ca="1">Tabla2[[#This Row],[CANTIDAD ]]/Tabla2[[#This Row],[CAPACIDAD]]</f>
        <v>1.077375</v>
      </c>
      <c r="BK700">
        <f ca="1">IF(Tabla2[[#This Row],[CANTIDAD FIN.]]&lt;Tabla2[[#This Row],[CAPACIDAD]],0,1)</f>
        <v>0</v>
      </c>
      <c r="BL7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1" spans="1:64" x14ac:dyDescent="0.35">
      <c r="A701" s="64" t="s">
        <v>156</v>
      </c>
      <c r="B701" s="64" t="s">
        <v>157</v>
      </c>
      <c r="C701" s="418" t="s">
        <v>33468</v>
      </c>
      <c r="D701" s="64" t="s">
        <v>33469</v>
      </c>
      <c r="E701" s="283">
        <v>45327</v>
      </c>
      <c r="F701" s="284">
        <v>0.58224537037037039</v>
      </c>
      <c r="G701" s="229" t="s">
        <v>406</v>
      </c>
      <c r="H701" s="64" t="s">
        <v>407</v>
      </c>
      <c r="I701" s="229" t="s">
        <v>406</v>
      </c>
      <c r="J701" s="419" t="s">
        <v>115</v>
      </c>
      <c r="K701" s="64" t="s">
        <v>434</v>
      </c>
      <c r="L701" s="420">
        <v>81</v>
      </c>
      <c r="M701" s="420">
        <v>81</v>
      </c>
      <c r="N701" s="420">
        <v>2</v>
      </c>
      <c r="O701" s="62">
        <v>0</v>
      </c>
      <c r="P701" s="62">
        <v>2</v>
      </c>
      <c r="Q701" s="229" t="s">
        <v>33470</v>
      </c>
      <c r="R701" s="283">
        <v>45328</v>
      </c>
      <c r="S701" s="283">
        <v>45329</v>
      </c>
      <c r="T701" s="283" t="s">
        <v>31495</v>
      </c>
      <c r="U701" s="420">
        <v>12000</v>
      </c>
      <c r="V701" s="283" t="s">
        <v>65</v>
      </c>
      <c r="W701" s="284" t="s">
        <v>161</v>
      </c>
      <c r="X701" s="283" t="s">
        <v>162</v>
      </c>
      <c r="Y701" s="229" t="s">
        <v>33471</v>
      </c>
      <c r="Z701" s="285" t="s">
        <v>142</v>
      </c>
      <c r="AA701" s="283">
        <v>45327</v>
      </c>
      <c r="AB7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1" s="30">
        <f>WEEKNUM(Tabla2[[#This Row],[FECHA_FACTURA]])</f>
        <v>6</v>
      </c>
      <c r="AD701" s="3" t="str">
        <f>UPPER(TEXT(Tabla2[[#This Row],[FECHA_FACTURA]],"MMMM"))</f>
        <v>FEBRERO</v>
      </c>
      <c r="AE701" s="30">
        <f>YEAR(Tabla2[[#This Row],[FECHA_FACTURA]])</f>
        <v>2024</v>
      </c>
      <c r="AF701" s="3" t="str">
        <f>IFERROR(VLOOKUP(Tabla2[[#This Row],[CIUDAD_DESTINO]],Tabla66[],4,),"NACIONAL")</f>
        <v>NACIONAL</v>
      </c>
      <c r="AG701" s="421" t="s">
        <v>164</v>
      </c>
      <c r="AH701" s="3" t="s">
        <v>173</v>
      </c>
      <c r="AI701" s="30">
        <f>IFERROR(+IF(Tabla2[[#This Row],[CORTE]]="FUERA DE CORTE",MAX(NETWORKDAYS(Tabla2[[#This Row],[FECHA_FACTURA]],Tabla2[[#This Row],[FTERMINACION]],FESTIVOS!A725:A742)-2,0),NETWORKDAYS(Tabla2[[#This Row],[FECHA_FACTURA]],Tabla2[[#This Row],[FTERMINACION]],FESTIVOS!A725:A742)-1),"SIN REGISTRO")</f>
        <v>0</v>
      </c>
      <c r="AJ701" s="3" t="str">
        <f>IF(Tabla2[[#This Row],[TIPO DE CONSOLIDADO]]="CICLO",IF(Tabla2[[#This Row],[DIAS ALISTAMIENTO]]&lt;5,"CUMPLE","NO CUMPLE"),IF(Tabla2[[#This Row],[DIAS ALISTAMIENTO]]=0,"CUMPLE","NO CUMPLE"))</f>
        <v>CUMPLE</v>
      </c>
      <c r="AK701" s="64"/>
      <c r="AL701" t="str">
        <f>IFERROR(VLOOKUP(Tabla2[[#This Row],[CAUSAL ALMACENAMIENTO]],Tabla27[[DESCRIPCION DE LA CAUSAL IP6 ]:[RESPONSABLE]],2,),"")</f>
        <v/>
      </c>
      <c r="AM701"/>
      <c r="AN701" s="319" t="str">
        <f>IFERROR(VLOOKUP(Tabla2[[#This Row],[CODIGO_PEDIDO]],Tabla1[[PEDIDO]:[FECHA PEDIDO]],7,),"OTRO")</f>
        <v>OTRO</v>
      </c>
      <c r="AO701" s="319">
        <f>VLOOKUP(Tabla2[[#This Row],[CODIGO_PEDIDO]],SOLISTICA!$E$2:$U$1048576,17,)</f>
        <v>45327</v>
      </c>
      <c r="AP701" s="30">
        <f>IF(Tabla2[[#This Row],[REMESA BOGOTA]]="OTRO",IF(Tabla2[[#This Row],[REMESA SOLISTICA]]="OTRO",IF(#REF!="OTRO","SIN REGISTRO",IF(Tabla2[[#This Row],[CORTE]]="FUERA DE CORTE",MAX(NETWORKDAYS(Tabla2[[#This Row],[FECHA_FACTURA]],#REF!,FESTIVOS!G725:G742)-2,0),NETWORKDAYS(Tabla2[[#This Row],[FECHA_FACTURA]],#REF!,FESTIVOS!A724:A742)-1)),IF(Tabla2[[#This Row],[CORTE]]="FUERA DE CORTE",MAX(NETWORKDAYS(Tabla2[[#This Row],[FECHA_FACTURA]],Tabla2[[#This Row],[REMESA SOLISTICA]],FESTIVOS!G725:G742)-2,0),NETWORKDAYS(Tabla2[[#This Row],[FECHA_FACTURA]],Tabla2[[#This Row],[REMESA SOLISTICA]],FESTIVOS!A724:A742)-1)),IF(Tabla2[[#This Row],[CORTE]]="FUERA DE CORTE",MAX(NETWORKDAYS(Tabla2[[#This Row],[FECHA_FACTURA]],Tabla2[[#This Row],[REMESA BOGOTA]],FESTIVOS!G725:G742)-2,0),NETWORKDAYS(Tabla2[[#This Row],[FECHA_FACTURA]],Tabla2[[#This Row],[REMESA BOGOTA]],FESTIVOS!A724:A742)-1))</f>
        <v>0</v>
      </c>
      <c r="AQ7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1" s="3" t="str">
        <f>IFERROR(VLOOKUP(Tabla2[[#This Row],[CLIENTE]],Tabla9[],2,),"Sin Cita")</f>
        <v>Cita</v>
      </c>
      <c r="AS701" s="30">
        <f>IFERROR(VLOOKUP(Tabla2[[#This Row],[CIUDAD_DESTINO]],Tabla66[[POBLACIONES]:[PROMESA]],2,),"POR FAVOR REVISAR")</f>
        <v>1</v>
      </c>
      <c r="AT7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1" s="424" t="str">
        <f>IF(AND(Tabla2[[#This Row],[ON TIME]]="Cumple",Tabla2[[#This Row],[IN FULL]]="Cumple"),"Cumple",IF(Tabla2[[#This Row],[ON TIME]]="Pendiente","Pendiente","No cumple"))</f>
        <v>Cumple</v>
      </c>
      <c r="AW701" s="3" t="str">
        <f>IFERROR(VLOOKUP(Tabla2[[#This Row],[CODIGO_PEDIDO]],Tabla6[[Pedido Afectado]:[CUMPLIMIENTO]],19,),"Cumple")</f>
        <v>Cumple</v>
      </c>
      <c r="AX7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1" s="63" t="str">
        <f>IF(Tabla2[[#This Row],[ON TIME SHIPE]]="NO CUMPLE","CUMPLE",Tabla2[[#This Row],[OTIF]])</f>
        <v>Cumple</v>
      </c>
      <c r="AZ7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1" t="str">
        <f>IF(Tabla2[[#This Row],[SERVICE]]="No cumple","PHAREX",IFERROR(VLOOKUP(Tabla2[[#This Row],[CAUSAL OPEN]],Tabla5[[DESCRIPCIÓN DE LA CAUSAL SOLISTICA]:[RESPONSABLE]],5,),""))</f>
        <v/>
      </c>
      <c r="BD701">
        <f>IF(Tabla2[[#This Row],[FECHA_FACTURA]]=Tabla2[[#This Row],[FECHA_FACTURA]],40000,"")</f>
        <v>40000</v>
      </c>
      <c r="BE701" t="str">
        <f>VLOOKUP(Tabla2[[#This Row],[CIUDAD_DESTINO]],Tabla66[[POBLACIONES]:[CIUDAD DESTINO]],3,)</f>
        <v>COPACABANA</v>
      </c>
      <c r="BF701">
        <f>IF(Tabla2[[#This Row],[FECHA_FACTURA]]=Tabla2[[#This Row],[FECHA_FACTURA]],8000,"")</f>
        <v>8000</v>
      </c>
      <c r="BG701" s="62">
        <f>Tabla2[[#This Row],[TOTAL_UNIDADES_PEDIDAS]]</f>
        <v>81</v>
      </c>
      <c r="BH701" s="62">
        <f ca="1">SUMIF(Tabla2[[FTERMINACION]:[TOTAL_UNIDADES_PEDIDAS2]],Tabla2[[#This Row],[FTERMINACION]],Tabla2[TOTAL_UNIDADES_PEDIDAS2])</f>
        <v>6568</v>
      </c>
      <c r="BI701">
        <f ca="1">SUMIF(Tabla2[[FECHA_FACTURA]:[TOTAL_UNIDADES_PEDIDAS]],Tabla2[[#This Row],[FECHA_FACTURA]],Tabla2[TOTAL_UNIDADES_PEDIDAS])</f>
        <v>8619</v>
      </c>
      <c r="BJ701" s="77">
        <f ca="1">Tabla2[[#This Row],[CANTIDAD ]]/Tabla2[[#This Row],[CAPACIDAD]]</f>
        <v>1.077375</v>
      </c>
      <c r="BK701">
        <f ca="1">IF(Tabla2[[#This Row],[CANTIDAD FIN.]]&lt;Tabla2[[#This Row],[CAPACIDAD]],0,1)</f>
        <v>0</v>
      </c>
      <c r="BL7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2" spans="1:64" x14ac:dyDescent="0.35">
      <c r="A702" s="64" t="s">
        <v>156</v>
      </c>
      <c r="B702" s="64" t="s">
        <v>157</v>
      </c>
      <c r="C702" s="418" t="s">
        <v>34309</v>
      </c>
      <c r="D702" s="64" t="s">
        <v>34310</v>
      </c>
      <c r="E702" s="283">
        <v>45327</v>
      </c>
      <c r="F702" s="284">
        <v>0.58224537037037039</v>
      </c>
      <c r="G702" s="229" t="s">
        <v>406</v>
      </c>
      <c r="H702" s="64" t="s">
        <v>407</v>
      </c>
      <c r="I702" s="229" t="s">
        <v>406</v>
      </c>
      <c r="J702" s="419" t="s">
        <v>115</v>
      </c>
      <c r="K702" s="64" t="s">
        <v>434</v>
      </c>
      <c r="L702" s="420">
        <v>10</v>
      </c>
      <c r="M702" s="420">
        <v>10</v>
      </c>
      <c r="N702" s="420">
        <v>1</v>
      </c>
      <c r="O702" s="62">
        <v>0</v>
      </c>
      <c r="P702" s="62">
        <v>1</v>
      </c>
      <c r="Q702" s="229" t="s">
        <v>34311</v>
      </c>
      <c r="R702" s="283">
        <v>45328</v>
      </c>
      <c r="S702" s="283">
        <v>45329</v>
      </c>
      <c r="T702" s="283" t="s">
        <v>31495</v>
      </c>
      <c r="U702" s="420">
        <v>12000</v>
      </c>
      <c r="V702" s="283" t="s">
        <v>65</v>
      </c>
      <c r="W702" s="284" t="s">
        <v>161</v>
      </c>
      <c r="X702" s="283" t="s">
        <v>162</v>
      </c>
      <c r="Y702" s="229" t="s">
        <v>33247</v>
      </c>
      <c r="Z702" s="285" t="s">
        <v>67</v>
      </c>
      <c r="AA702" s="283">
        <v>45327</v>
      </c>
      <c r="AB7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2" s="30">
        <f>WEEKNUM(Tabla2[[#This Row],[FECHA_FACTURA]])</f>
        <v>6</v>
      </c>
      <c r="AD702" s="3" t="str">
        <f>UPPER(TEXT(Tabla2[[#This Row],[FECHA_FACTURA]],"MMMM"))</f>
        <v>FEBRERO</v>
      </c>
      <c r="AE702" s="30">
        <f>YEAR(Tabla2[[#This Row],[FECHA_FACTURA]])</f>
        <v>2024</v>
      </c>
      <c r="AF702" s="3" t="str">
        <f>IFERROR(VLOOKUP(Tabla2[[#This Row],[CIUDAD_DESTINO]],Tabla66[],4,),"NACIONAL")</f>
        <v>NACIONAL</v>
      </c>
      <c r="AG702" s="421" t="s">
        <v>164</v>
      </c>
      <c r="AH702" s="3" t="s">
        <v>173</v>
      </c>
      <c r="AI702" s="30">
        <f>IFERROR(+IF(Tabla2[[#This Row],[CORTE]]="FUERA DE CORTE",MAX(NETWORKDAYS(Tabla2[[#This Row],[FECHA_FACTURA]],Tabla2[[#This Row],[FTERMINACION]],FESTIVOS!A1020:A1037)-2,0),NETWORKDAYS(Tabla2[[#This Row],[FECHA_FACTURA]],Tabla2[[#This Row],[FTERMINACION]],FESTIVOS!A1020:A1037)-1),"SIN REGISTRO")</f>
        <v>0</v>
      </c>
      <c r="AJ702" s="3" t="str">
        <f>IF(Tabla2[[#This Row],[TIPO DE CONSOLIDADO]]="CICLO",IF(Tabla2[[#This Row],[DIAS ALISTAMIENTO]]&lt;5,"CUMPLE","NO CUMPLE"),IF(Tabla2[[#This Row],[DIAS ALISTAMIENTO]]=0,"CUMPLE","NO CUMPLE"))</f>
        <v>CUMPLE</v>
      </c>
      <c r="AK702" s="64"/>
      <c r="AL702" t="str">
        <f>IFERROR(VLOOKUP(Tabla2[[#This Row],[CAUSAL ALMACENAMIENTO]],Tabla27[[DESCRIPCION DE LA CAUSAL IP6 ]:[RESPONSABLE]],2,),"")</f>
        <v/>
      </c>
      <c r="AM702"/>
      <c r="AN702" s="319" t="str">
        <f>IFERROR(VLOOKUP(Tabla2[[#This Row],[CODIGO_PEDIDO]],Tabla1[[PEDIDO]:[FECHA PEDIDO]],7,),"OTRO")</f>
        <v>OTRO</v>
      </c>
      <c r="AO702" s="319">
        <f>VLOOKUP(Tabla2[[#This Row],[CODIGO_PEDIDO]],SOLISTICA!$E$2:$U$1048576,17,)</f>
        <v>45327</v>
      </c>
      <c r="AP702" s="30">
        <f>IF(Tabla2[[#This Row],[REMESA BOGOTA]]="OTRO",IF(Tabla2[[#This Row],[REMESA SOLISTICA]]="OTRO",IF(#REF!="OTRO","SIN REGISTRO",IF(Tabla2[[#This Row],[CORTE]]="FUERA DE CORTE",MAX(NETWORKDAYS(Tabla2[[#This Row],[FECHA_FACTURA]],#REF!,FESTIVOS!G1020:G1037)-2,0),NETWORKDAYS(Tabla2[[#This Row],[FECHA_FACTURA]],#REF!,FESTIVOS!A1019:A1037)-1)),IF(Tabla2[[#This Row],[CORTE]]="FUERA DE CORTE",MAX(NETWORKDAYS(Tabla2[[#This Row],[FECHA_FACTURA]],Tabla2[[#This Row],[REMESA SOLISTICA]],FESTIVOS!G1020:G1037)-2,0),NETWORKDAYS(Tabla2[[#This Row],[FECHA_FACTURA]],Tabla2[[#This Row],[REMESA SOLISTICA]],FESTIVOS!A1019:A1037)-1)),IF(Tabla2[[#This Row],[CORTE]]="FUERA DE CORTE",MAX(NETWORKDAYS(Tabla2[[#This Row],[FECHA_FACTURA]],Tabla2[[#This Row],[REMESA BOGOTA]],FESTIVOS!G1020:G1037)-2,0),NETWORKDAYS(Tabla2[[#This Row],[FECHA_FACTURA]],Tabla2[[#This Row],[REMESA BOGOTA]],FESTIVOS!A1019:A1037)-1))</f>
        <v>0</v>
      </c>
      <c r="AQ7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2" s="3" t="str">
        <f>IFERROR(VLOOKUP(Tabla2[[#This Row],[CLIENTE]],Tabla9[],2,),"Sin Cita")</f>
        <v>Cita</v>
      </c>
      <c r="AS702" s="30">
        <f>IFERROR(VLOOKUP(Tabla2[[#This Row],[CIUDAD_DESTINO]],Tabla66[[POBLACIONES]:[PROMESA]],2,),"POR FAVOR REVISAR")</f>
        <v>1</v>
      </c>
      <c r="AT7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2" s="424" t="str">
        <f>IF(AND(Tabla2[[#This Row],[ON TIME]]="Cumple",Tabla2[[#This Row],[IN FULL]]="Cumple"),"Cumple",IF(Tabla2[[#This Row],[ON TIME]]="Pendiente","Pendiente","No cumple"))</f>
        <v>Cumple</v>
      </c>
      <c r="AW702" s="3" t="str">
        <f>IFERROR(VLOOKUP(Tabla2[[#This Row],[CODIGO_PEDIDO]],Tabla6[[Pedido Afectado]:[CUMPLIMIENTO]],19,),"Cumple")</f>
        <v>Cumple</v>
      </c>
      <c r="AX7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2" s="63" t="str">
        <f>IF(Tabla2[[#This Row],[ON TIME SHIPE]]="NO CUMPLE","CUMPLE",Tabla2[[#This Row],[OTIF]])</f>
        <v>Cumple</v>
      </c>
      <c r="AZ7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2" t="str">
        <f>IF(Tabla2[[#This Row],[SERVICE]]="No cumple","PHAREX",IFERROR(VLOOKUP(Tabla2[[#This Row],[CAUSAL OPEN]],Tabla5[[DESCRIPCIÓN DE LA CAUSAL SOLISTICA]:[RESPONSABLE]],5,),""))</f>
        <v/>
      </c>
      <c r="BD702">
        <f>IF(Tabla2[[#This Row],[FECHA_FACTURA]]=Tabla2[[#This Row],[FECHA_FACTURA]],40000,"")</f>
        <v>40000</v>
      </c>
      <c r="BE702" t="str">
        <f>VLOOKUP(Tabla2[[#This Row],[CIUDAD_DESTINO]],Tabla66[[POBLACIONES]:[CIUDAD DESTINO]],3,)</f>
        <v>COPACABANA</v>
      </c>
      <c r="BF702">
        <f>IF(Tabla2[[#This Row],[FECHA_FACTURA]]=Tabla2[[#This Row],[FECHA_FACTURA]],8000,"")</f>
        <v>8000</v>
      </c>
      <c r="BG702" s="62">
        <f>Tabla2[[#This Row],[TOTAL_UNIDADES_PEDIDAS]]</f>
        <v>10</v>
      </c>
      <c r="BH702" s="62">
        <f ca="1">SUMIF(Tabla2[[FTERMINACION]:[TOTAL_UNIDADES_PEDIDAS2]],Tabla2[[#This Row],[FTERMINACION]],Tabla2[TOTAL_UNIDADES_PEDIDAS2])</f>
        <v>6568</v>
      </c>
      <c r="BI702">
        <f ca="1">SUMIF(Tabla2[[FECHA_FACTURA]:[TOTAL_UNIDADES_PEDIDAS]],Tabla2[[#This Row],[FECHA_FACTURA]],Tabla2[TOTAL_UNIDADES_PEDIDAS])</f>
        <v>8619</v>
      </c>
      <c r="BJ702" s="77">
        <f ca="1">Tabla2[[#This Row],[CANTIDAD ]]/Tabla2[[#This Row],[CAPACIDAD]]</f>
        <v>1.077375</v>
      </c>
      <c r="BK702">
        <f ca="1">IF(Tabla2[[#This Row],[CANTIDAD FIN.]]&lt;Tabla2[[#This Row],[CAPACIDAD]],0,1)</f>
        <v>0</v>
      </c>
      <c r="BL7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3" spans="1:64" x14ac:dyDescent="0.35">
      <c r="A703" s="64" t="s">
        <v>156</v>
      </c>
      <c r="B703" s="64" t="s">
        <v>157</v>
      </c>
      <c r="C703" s="418" t="s">
        <v>33812</v>
      </c>
      <c r="D703" s="64" t="s">
        <v>33813</v>
      </c>
      <c r="E703" s="283">
        <v>45327</v>
      </c>
      <c r="F703" s="284">
        <v>0.58224537037037039</v>
      </c>
      <c r="G703" s="229" t="s">
        <v>406</v>
      </c>
      <c r="H703" s="64" t="s">
        <v>407</v>
      </c>
      <c r="I703" s="229" t="s">
        <v>406</v>
      </c>
      <c r="J703" s="419" t="s">
        <v>115</v>
      </c>
      <c r="K703" s="64" t="s">
        <v>434</v>
      </c>
      <c r="L703" s="420">
        <v>22</v>
      </c>
      <c r="M703" s="420">
        <v>22</v>
      </c>
      <c r="N703" s="420">
        <v>1</v>
      </c>
      <c r="O703" s="62">
        <v>0</v>
      </c>
      <c r="P703" s="62">
        <v>1</v>
      </c>
      <c r="Q703" s="229" t="s">
        <v>33814</v>
      </c>
      <c r="R703" s="283">
        <v>45328</v>
      </c>
      <c r="S703" s="283">
        <v>45329</v>
      </c>
      <c r="T703" s="283" t="s">
        <v>31495</v>
      </c>
      <c r="U703" s="420">
        <v>12000</v>
      </c>
      <c r="V703" s="283" t="s">
        <v>65</v>
      </c>
      <c r="W703" s="284" t="s">
        <v>161</v>
      </c>
      <c r="X703" s="283" t="s">
        <v>162</v>
      </c>
      <c r="Y703" s="229" t="s">
        <v>33247</v>
      </c>
      <c r="Z703" s="285" t="s">
        <v>131</v>
      </c>
      <c r="AA703" s="283">
        <v>45327</v>
      </c>
      <c r="AB7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3" s="30">
        <f>WEEKNUM(Tabla2[[#This Row],[FECHA_FACTURA]])</f>
        <v>6</v>
      </c>
      <c r="AD703" s="3" t="str">
        <f>UPPER(TEXT(Tabla2[[#This Row],[FECHA_FACTURA]],"MMMM"))</f>
        <v>FEBRERO</v>
      </c>
      <c r="AE703" s="30">
        <f>YEAR(Tabla2[[#This Row],[FECHA_FACTURA]])</f>
        <v>2024</v>
      </c>
      <c r="AF703" s="3" t="str">
        <f>IFERROR(VLOOKUP(Tabla2[[#This Row],[CIUDAD_DESTINO]],Tabla66[],4,),"NACIONAL")</f>
        <v>NACIONAL</v>
      </c>
      <c r="AG703" s="421" t="s">
        <v>164</v>
      </c>
      <c r="AH703" s="3" t="s">
        <v>173</v>
      </c>
      <c r="AI703" s="30">
        <f>IFERROR(+IF(Tabla2[[#This Row],[CORTE]]="FUERA DE CORTE",MAX(NETWORKDAYS(Tabla2[[#This Row],[FECHA_FACTURA]],Tabla2[[#This Row],[FTERMINACION]],FESTIVOS!A847:A864)-2,0),NETWORKDAYS(Tabla2[[#This Row],[FECHA_FACTURA]],Tabla2[[#This Row],[FTERMINACION]],FESTIVOS!A847:A864)-1),"SIN REGISTRO")</f>
        <v>0</v>
      </c>
      <c r="AJ703" s="3" t="str">
        <f>IF(Tabla2[[#This Row],[TIPO DE CONSOLIDADO]]="CICLO",IF(Tabla2[[#This Row],[DIAS ALISTAMIENTO]]&lt;5,"CUMPLE","NO CUMPLE"),IF(Tabla2[[#This Row],[DIAS ALISTAMIENTO]]=0,"CUMPLE","NO CUMPLE"))</f>
        <v>CUMPLE</v>
      </c>
      <c r="AK703" s="64"/>
      <c r="AL703" t="str">
        <f>IFERROR(VLOOKUP(Tabla2[[#This Row],[CAUSAL ALMACENAMIENTO]],Tabla27[[DESCRIPCION DE LA CAUSAL IP6 ]:[RESPONSABLE]],2,),"")</f>
        <v/>
      </c>
      <c r="AM703"/>
      <c r="AN703" s="319" t="str">
        <f>IFERROR(VLOOKUP(Tabla2[[#This Row],[CODIGO_PEDIDO]],Tabla1[[PEDIDO]:[FECHA PEDIDO]],7,),"OTRO")</f>
        <v>OTRO</v>
      </c>
      <c r="AO703" s="319">
        <f>VLOOKUP(Tabla2[[#This Row],[CODIGO_PEDIDO]],SOLISTICA!$E$2:$U$1048576,17,)</f>
        <v>45327</v>
      </c>
      <c r="AP703" s="30">
        <f>IF(Tabla2[[#This Row],[REMESA BOGOTA]]="OTRO",IF(Tabla2[[#This Row],[REMESA SOLISTICA]]="OTRO",IF(#REF!="OTRO","SIN REGISTRO",IF(Tabla2[[#This Row],[CORTE]]="FUERA DE CORTE",MAX(NETWORKDAYS(Tabla2[[#This Row],[FECHA_FACTURA]],#REF!,FESTIVOS!G847:G864)-2,0),NETWORKDAYS(Tabla2[[#This Row],[FECHA_FACTURA]],#REF!,FESTIVOS!A846:A864)-1)),IF(Tabla2[[#This Row],[CORTE]]="FUERA DE CORTE",MAX(NETWORKDAYS(Tabla2[[#This Row],[FECHA_FACTURA]],Tabla2[[#This Row],[REMESA SOLISTICA]],FESTIVOS!G847:G864)-2,0),NETWORKDAYS(Tabla2[[#This Row],[FECHA_FACTURA]],Tabla2[[#This Row],[REMESA SOLISTICA]],FESTIVOS!A846:A864)-1)),IF(Tabla2[[#This Row],[CORTE]]="FUERA DE CORTE",MAX(NETWORKDAYS(Tabla2[[#This Row],[FECHA_FACTURA]],Tabla2[[#This Row],[REMESA BOGOTA]],FESTIVOS!G847:G864)-2,0),NETWORKDAYS(Tabla2[[#This Row],[FECHA_FACTURA]],Tabla2[[#This Row],[REMESA BOGOTA]],FESTIVOS!A846:A864)-1))</f>
        <v>0</v>
      </c>
      <c r="AQ7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3" s="3" t="str">
        <f>IFERROR(VLOOKUP(Tabla2[[#This Row],[CLIENTE]],Tabla9[],2,),"Sin Cita")</f>
        <v>Cita</v>
      </c>
      <c r="AS703" s="30">
        <f>IFERROR(VLOOKUP(Tabla2[[#This Row],[CIUDAD_DESTINO]],Tabla66[[POBLACIONES]:[PROMESA]],2,),"POR FAVOR REVISAR")</f>
        <v>1</v>
      </c>
      <c r="AT7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3" s="424" t="str">
        <f>IF(AND(Tabla2[[#This Row],[ON TIME]]="Cumple",Tabla2[[#This Row],[IN FULL]]="Cumple"),"Cumple",IF(Tabla2[[#This Row],[ON TIME]]="Pendiente","Pendiente","No cumple"))</f>
        <v>Cumple</v>
      </c>
      <c r="AW703" s="3" t="str">
        <f>IFERROR(VLOOKUP(Tabla2[[#This Row],[CODIGO_PEDIDO]],Tabla6[[Pedido Afectado]:[CUMPLIMIENTO]],19,),"Cumple")</f>
        <v>Cumple</v>
      </c>
      <c r="AX7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3" s="63" t="str">
        <f>IF(Tabla2[[#This Row],[ON TIME SHIPE]]="NO CUMPLE","CUMPLE",Tabla2[[#This Row],[OTIF]])</f>
        <v>Cumple</v>
      </c>
      <c r="AZ7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3" t="str">
        <f>IF(Tabla2[[#This Row],[SERVICE]]="No cumple","PHAREX",IFERROR(VLOOKUP(Tabla2[[#This Row],[CAUSAL OPEN]],Tabla5[[DESCRIPCIÓN DE LA CAUSAL SOLISTICA]:[RESPONSABLE]],5,),""))</f>
        <v/>
      </c>
      <c r="BD703">
        <f>IF(Tabla2[[#This Row],[FECHA_FACTURA]]=Tabla2[[#This Row],[FECHA_FACTURA]],40000,"")</f>
        <v>40000</v>
      </c>
      <c r="BE703" t="str">
        <f>VLOOKUP(Tabla2[[#This Row],[CIUDAD_DESTINO]],Tabla66[[POBLACIONES]:[CIUDAD DESTINO]],3,)</f>
        <v>COPACABANA</v>
      </c>
      <c r="BF703">
        <f>IF(Tabla2[[#This Row],[FECHA_FACTURA]]=Tabla2[[#This Row],[FECHA_FACTURA]],8000,"")</f>
        <v>8000</v>
      </c>
      <c r="BG703" s="62">
        <f>Tabla2[[#This Row],[TOTAL_UNIDADES_PEDIDAS]]</f>
        <v>22</v>
      </c>
      <c r="BH703" s="62">
        <f ca="1">SUMIF(Tabla2[[FTERMINACION]:[TOTAL_UNIDADES_PEDIDAS2]],Tabla2[[#This Row],[FTERMINACION]],Tabla2[TOTAL_UNIDADES_PEDIDAS2])</f>
        <v>6568</v>
      </c>
      <c r="BI703">
        <f ca="1">SUMIF(Tabla2[[FECHA_FACTURA]:[TOTAL_UNIDADES_PEDIDAS]],Tabla2[[#This Row],[FECHA_FACTURA]],Tabla2[TOTAL_UNIDADES_PEDIDAS])</f>
        <v>8619</v>
      </c>
      <c r="BJ703" s="77">
        <f ca="1">Tabla2[[#This Row],[CANTIDAD ]]/Tabla2[[#This Row],[CAPACIDAD]]</f>
        <v>1.077375</v>
      </c>
      <c r="BK703">
        <f ca="1">IF(Tabla2[[#This Row],[CANTIDAD FIN.]]&lt;Tabla2[[#This Row],[CAPACIDAD]],0,1)</f>
        <v>0</v>
      </c>
      <c r="BL7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4" spans="1:64" x14ac:dyDescent="0.35">
      <c r="A704" s="64" t="s">
        <v>156</v>
      </c>
      <c r="B704" s="64" t="s">
        <v>157</v>
      </c>
      <c r="C704" s="418" t="s">
        <v>33857</v>
      </c>
      <c r="D704" s="64" t="s">
        <v>33858</v>
      </c>
      <c r="E704" s="283">
        <v>45327</v>
      </c>
      <c r="F704" s="284">
        <v>0.58224537037037039</v>
      </c>
      <c r="G704" s="229" t="s">
        <v>406</v>
      </c>
      <c r="H704" s="64" t="s">
        <v>407</v>
      </c>
      <c r="I704" s="229" t="s">
        <v>406</v>
      </c>
      <c r="J704" s="419" t="s">
        <v>394</v>
      </c>
      <c r="K704" s="64" t="s">
        <v>408</v>
      </c>
      <c r="L704" s="420">
        <v>20</v>
      </c>
      <c r="M704" s="420">
        <v>20</v>
      </c>
      <c r="N704" s="420">
        <v>1</v>
      </c>
      <c r="O704" s="62">
        <v>0</v>
      </c>
      <c r="P704" s="62">
        <v>1</v>
      </c>
      <c r="Q704" s="229" t="s">
        <v>33859</v>
      </c>
      <c r="R704" s="283">
        <v>45328</v>
      </c>
      <c r="S704" s="283">
        <v>45329</v>
      </c>
      <c r="T704" s="283" t="s">
        <v>33860</v>
      </c>
      <c r="U704" s="420">
        <v>12000</v>
      </c>
      <c r="V704" s="283" t="s">
        <v>65</v>
      </c>
      <c r="W704" s="284" t="s">
        <v>161</v>
      </c>
      <c r="X704" s="283" t="s">
        <v>162</v>
      </c>
      <c r="Y704" s="229" t="s">
        <v>33247</v>
      </c>
      <c r="Z704" s="285" t="s">
        <v>67</v>
      </c>
      <c r="AA704" s="283">
        <v>45327</v>
      </c>
      <c r="AB7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4" s="30">
        <f>WEEKNUM(Tabla2[[#This Row],[FECHA_FACTURA]])</f>
        <v>6</v>
      </c>
      <c r="AD704" s="3" t="str">
        <f>UPPER(TEXT(Tabla2[[#This Row],[FECHA_FACTURA]],"MMMM"))</f>
        <v>FEBRERO</v>
      </c>
      <c r="AE704" s="30">
        <f>YEAR(Tabla2[[#This Row],[FECHA_FACTURA]])</f>
        <v>2024</v>
      </c>
      <c r="AF704" s="3" t="str">
        <f>IFERROR(VLOOKUP(Tabla2[[#This Row],[CIUDAD_DESTINO]],Tabla66[],4,),"NACIONAL")</f>
        <v>LOCAL</v>
      </c>
      <c r="AG704" s="421" t="s">
        <v>164</v>
      </c>
      <c r="AH704" s="3" t="s">
        <v>173</v>
      </c>
      <c r="AI704" s="30">
        <f>IFERROR(+IF(Tabla2[[#This Row],[CORTE]]="FUERA DE CORTE",MAX(NETWORKDAYS(Tabla2[[#This Row],[FECHA_FACTURA]],Tabla2[[#This Row],[FTERMINACION]],FESTIVOS!A863:A880)-2,0),NETWORKDAYS(Tabla2[[#This Row],[FECHA_FACTURA]],Tabla2[[#This Row],[FTERMINACION]],FESTIVOS!A863:A880)-1),"SIN REGISTRO")</f>
        <v>0</v>
      </c>
      <c r="AJ704" s="3" t="str">
        <f>IF(Tabla2[[#This Row],[TIPO DE CONSOLIDADO]]="CICLO",IF(Tabla2[[#This Row],[DIAS ALISTAMIENTO]]&lt;5,"CUMPLE","NO CUMPLE"),IF(Tabla2[[#This Row],[DIAS ALISTAMIENTO]]=0,"CUMPLE","NO CUMPLE"))</f>
        <v>CUMPLE</v>
      </c>
      <c r="AK704" s="64"/>
      <c r="AL704" t="str">
        <f>IFERROR(VLOOKUP(Tabla2[[#This Row],[CAUSAL ALMACENAMIENTO]],Tabla27[[DESCRIPCION DE LA CAUSAL IP6 ]:[RESPONSABLE]],2,),"")</f>
        <v/>
      </c>
      <c r="AM704"/>
      <c r="AN704" s="319" t="str">
        <f>IFERROR(VLOOKUP(Tabla2[[#This Row],[CODIGO_PEDIDO]],Tabla1[[PEDIDO]:[FECHA PEDIDO]],7,),"OTRO")</f>
        <v>OTRO</v>
      </c>
      <c r="AO704" s="319">
        <f>VLOOKUP(Tabla2[[#This Row],[CODIGO_PEDIDO]],SOLISTICA!$E$2:$U$1048576,17,)</f>
        <v>45328</v>
      </c>
      <c r="AP704" s="30">
        <f>IF(Tabla2[[#This Row],[REMESA BOGOTA]]="OTRO",IF(Tabla2[[#This Row],[REMESA SOLISTICA]]="OTRO",IF(#REF!="OTRO","SIN REGISTRO",IF(Tabla2[[#This Row],[CORTE]]="FUERA DE CORTE",MAX(NETWORKDAYS(Tabla2[[#This Row],[FECHA_FACTURA]],#REF!,FESTIVOS!G863:G880)-2,0),NETWORKDAYS(Tabla2[[#This Row],[FECHA_FACTURA]],#REF!,FESTIVOS!A862:A880)-1)),IF(Tabla2[[#This Row],[CORTE]]="FUERA DE CORTE",MAX(NETWORKDAYS(Tabla2[[#This Row],[FECHA_FACTURA]],Tabla2[[#This Row],[REMESA SOLISTICA]],FESTIVOS!G863:G880)-2,0),NETWORKDAYS(Tabla2[[#This Row],[FECHA_FACTURA]],Tabla2[[#This Row],[REMESA SOLISTICA]],FESTIVOS!A862:A880)-1)),IF(Tabla2[[#This Row],[CORTE]]="FUERA DE CORTE",MAX(NETWORKDAYS(Tabla2[[#This Row],[FECHA_FACTURA]],Tabla2[[#This Row],[REMESA BOGOTA]],FESTIVOS!G863:G880)-2,0),NETWORKDAYS(Tabla2[[#This Row],[FECHA_FACTURA]],Tabla2[[#This Row],[REMESA BOGOTA]],FESTIVOS!A862:A880)-1))</f>
        <v>1</v>
      </c>
      <c r="AQ7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4" s="3" t="str">
        <f>IFERROR(VLOOKUP(Tabla2[[#This Row],[CLIENTE]],Tabla9[],2,),"Sin Cita")</f>
        <v>Cita</v>
      </c>
      <c r="AS704" s="30">
        <f>IFERROR(VLOOKUP(Tabla2[[#This Row],[CIUDAD_DESTINO]],Tabla66[[POBLACIONES]:[PROMESA]],2,),"POR FAVOR REVISAR")</f>
        <v>1</v>
      </c>
      <c r="AT704" s="422" t="s">
        <v>166</v>
      </c>
      <c r="AU7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4" s="424" t="str">
        <f>IF(AND(Tabla2[[#This Row],[ON TIME]]="Cumple",Tabla2[[#This Row],[IN FULL]]="Cumple"),"Cumple",IF(Tabla2[[#This Row],[ON TIME]]="Pendiente","Pendiente","No cumple"))</f>
        <v>No cumple</v>
      </c>
      <c r="AW704" s="3" t="str">
        <f>IFERROR(VLOOKUP(Tabla2[[#This Row],[CODIGO_PEDIDO]],Tabla6[[Pedido Afectado]:[CUMPLIMIENTO]],19,),"Cumple")</f>
        <v>Cumple</v>
      </c>
      <c r="AX7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4" s="63" t="str">
        <f>IF(Tabla2[[#This Row],[ON TIME SHIPE]]="NO CUMPLE","CUMPLE",Tabla2[[#This Row],[OTIF]])</f>
        <v>No cumple</v>
      </c>
      <c r="AZ704" s="63" t="s">
        <v>499</v>
      </c>
      <c r="BA704" s="3" t="s">
        <v>66</v>
      </c>
      <c r="BB7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4" t="str">
        <f>IF(Tabla2[[#This Row],[SERVICE]]="No cumple","PHAREX",IFERROR(VLOOKUP(Tabla2[[#This Row],[CAUSAL OPEN]],Tabla5[[DESCRIPCIÓN DE LA CAUSAL SOLISTICA]:[RESPONSABLE]],5,),""))</f>
        <v/>
      </c>
      <c r="BD704">
        <f>IF(Tabla2[[#This Row],[FECHA_FACTURA]]=Tabla2[[#This Row],[FECHA_FACTURA]],40000,"")</f>
        <v>40000</v>
      </c>
      <c r="BE704" t="str">
        <f>VLOOKUP(Tabla2[[#This Row],[CIUDAD_DESTINO]],Tabla66[[POBLACIONES]:[CIUDAD DESTINO]],3,)</f>
        <v>FUNZA</v>
      </c>
      <c r="BF704">
        <f>IF(Tabla2[[#This Row],[FECHA_FACTURA]]=Tabla2[[#This Row],[FECHA_FACTURA]],8000,"")</f>
        <v>8000</v>
      </c>
      <c r="BG704" s="62">
        <f>Tabla2[[#This Row],[TOTAL_UNIDADES_PEDIDAS]]</f>
        <v>20</v>
      </c>
      <c r="BH704" s="62">
        <f ca="1">SUMIF(Tabla2[[FTERMINACION]:[TOTAL_UNIDADES_PEDIDAS2]],Tabla2[[#This Row],[FTERMINACION]],Tabla2[TOTAL_UNIDADES_PEDIDAS2])</f>
        <v>6568</v>
      </c>
      <c r="BI704">
        <f ca="1">SUMIF(Tabla2[[FECHA_FACTURA]:[TOTAL_UNIDADES_PEDIDAS]],Tabla2[[#This Row],[FECHA_FACTURA]],Tabla2[TOTAL_UNIDADES_PEDIDAS])</f>
        <v>8619</v>
      </c>
      <c r="BJ704" s="77">
        <f ca="1">Tabla2[[#This Row],[CANTIDAD ]]/Tabla2[[#This Row],[CAPACIDAD]]</f>
        <v>1.077375</v>
      </c>
      <c r="BK704">
        <f ca="1">IF(Tabla2[[#This Row],[CANTIDAD FIN.]]&lt;Tabla2[[#This Row],[CAPACIDAD]],0,1)</f>
        <v>0</v>
      </c>
      <c r="BL7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05" spans="1:64" x14ac:dyDescent="0.35">
      <c r="A705" s="64" t="s">
        <v>156</v>
      </c>
      <c r="B705" s="64" t="s">
        <v>157</v>
      </c>
      <c r="C705" s="418" t="s">
        <v>34157</v>
      </c>
      <c r="D705" s="64" t="s">
        <v>34158</v>
      </c>
      <c r="E705" s="283">
        <v>45327</v>
      </c>
      <c r="F705" s="284">
        <v>0.58224537037037039</v>
      </c>
      <c r="G705" s="229" t="s">
        <v>159</v>
      </c>
      <c r="H705" s="64" t="s">
        <v>160</v>
      </c>
      <c r="I705" s="229" t="s">
        <v>159</v>
      </c>
      <c r="J705" s="419" t="s">
        <v>106</v>
      </c>
      <c r="K705" s="64" t="s">
        <v>192</v>
      </c>
      <c r="L705" s="420">
        <v>4</v>
      </c>
      <c r="M705" s="420">
        <v>4</v>
      </c>
      <c r="N705" s="420">
        <v>1</v>
      </c>
      <c r="O705" s="62">
        <v>0</v>
      </c>
      <c r="P705" s="62">
        <v>1</v>
      </c>
      <c r="Q705" s="229" t="s">
        <v>34159</v>
      </c>
      <c r="R705" s="283">
        <v>45328</v>
      </c>
      <c r="S705" s="283">
        <v>45330</v>
      </c>
      <c r="T705" s="283" t="s">
        <v>25135</v>
      </c>
      <c r="U705" s="420">
        <v>12000</v>
      </c>
      <c r="V705" s="283" t="s">
        <v>65</v>
      </c>
      <c r="W705" s="284" t="s">
        <v>161</v>
      </c>
      <c r="X705" s="283" t="s">
        <v>162</v>
      </c>
      <c r="Y705" s="229" t="s">
        <v>33247</v>
      </c>
      <c r="Z705" s="285" t="s">
        <v>139</v>
      </c>
      <c r="AA705" s="283">
        <v>45327</v>
      </c>
      <c r="AB7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05" s="30">
        <f>WEEKNUM(Tabla2[[#This Row],[FECHA_FACTURA]])</f>
        <v>6</v>
      </c>
      <c r="AD705" s="3" t="str">
        <f>UPPER(TEXT(Tabla2[[#This Row],[FECHA_FACTURA]],"MMMM"))</f>
        <v>FEBRERO</v>
      </c>
      <c r="AE705" s="30">
        <f>YEAR(Tabla2[[#This Row],[FECHA_FACTURA]])</f>
        <v>2024</v>
      </c>
      <c r="AF705" s="3" t="str">
        <f>IFERROR(VLOOKUP(Tabla2[[#This Row],[CIUDAD_DESTINO]],Tabla66[],4,),"NACIONAL")</f>
        <v>NACIONAL</v>
      </c>
      <c r="AG705" s="421" t="s">
        <v>164</v>
      </c>
      <c r="AH705" s="3" t="s">
        <v>173</v>
      </c>
      <c r="AI705" s="30">
        <f>IFERROR(+IF(Tabla2[[#This Row],[CORTE]]="FUERA DE CORTE",MAX(NETWORKDAYS(Tabla2[[#This Row],[FECHA_FACTURA]],Tabla2[[#This Row],[FTERMINACION]],FESTIVOS!A964:A981)-2,0),NETWORKDAYS(Tabla2[[#This Row],[FECHA_FACTURA]],Tabla2[[#This Row],[FTERMINACION]],FESTIVOS!A964:A981)-1),"SIN REGISTRO")</f>
        <v>0</v>
      </c>
      <c r="AJ705" s="3" t="str">
        <f>IF(Tabla2[[#This Row],[TIPO DE CONSOLIDADO]]="CICLO",IF(Tabla2[[#This Row],[DIAS ALISTAMIENTO]]&lt;5,"CUMPLE","NO CUMPLE"),IF(Tabla2[[#This Row],[DIAS ALISTAMIENTO]]=0,"CUMPLE","NO CUMPLE"))</f>
        <v>CUMPLE</v>
      </c>
      <c r="AK705" s="64"/>
      <c r="AL705" t="str">
        <f>IFERROR(VLOOKUP(Tabla2[[#This Row],[CAUSAL ALMACENAMIENTO]],Tabla27[[DESCRIPCION DE LA CAUSAL IP6 ]:[RESPONSABLE]],2,),"")</f>
        <v/>
      </c>
      <c r="AM705"/>
      <c r="AN705" s="319" t="str">
        <f>IFERROR(VLOOKUP(Tabla2[[#This Row],[CODIGO_PEDIDO]],Tabla1[[PEDIDO]:[FECHA PEDIDO]],7,),"OTRO")</f>
        <v>OTRO</v>
      </c>
      <c r="AO705" s="319">
        <f>VLOOKUP(Tabla2[[#This Row],[CODIGO_PEDIDO]],SOLISTICA!$E$2:$U$1048576,17,)</f>
        <v>45328</v>
      </c>
      <c r="AP705" s="30">
        <f>IF(Tabla2[[#This Row],[REMESA BOGOTA]]="OTRO",IF(Tabla2[[#This Row],[REMESA SOLISTICA]]="OTRO",IF(#REF!="OTRO","SIN REGISTRO",IF(Tabla2[[#This Row],[CORTE]]="FUERA DE CORTE",MAX(NETWORKDAYS(Tabla2[[#This Row],[FECHA_FACTURA]],#REF!,FESTIVOS!G964:G981)-2,0),NETWORKDAYS(Tabla2[[#This Row],[FECHA_FACTURA]],#REF!,FESTIVOS!A963:A981)-1)),IF(Tabla2[[#This Row],[CORTE]]="FUERA DE CORTE",MAX(NETWORKDAYS(Tabla2[[#This Row],[FECHA_FACTURA]],Tabla2[[#This Row],[REMESA SOLISTICA]],FESTIVOS!G964:G981)-2,0),NETWORKDAYS(Tabla2[[#This Row],[FECHA_FACTURA]],Tabla2[[#This Row],[REMESA SOLISTICA]],FESTIVOS!A963:A981)-1)),IF(Tabla2[[#This Row],[CORTE]]="FUERA DE CORTE",MAX(NETWORKDAYS(Tabla2[[#This Row],[FECHA_FACTURA]],Tabla2[[#This Row],[REMESA BOGOTA]],FESTIVOS!G964:G981)-2,0),NETWORKDAYS(Tabla2[[#This Row],[FECHA_FACTURA]],Tabla2[[#This Row],[REMESA BOGOTA]],FESTIVOS!A963:A981)-1))</f>
        <v>1</v>
      </c>
      <c r="AQ705" s="3" t="s">
        <v>71</v>
      </c>
      <c r="AR705" s="3" t="str">
        <f>IFERROR(VLOOKUP(Tabla2[[#This Row],[CLIENTE]],Tabla9[],2,),"Sin Cita")</f>
        <v>Sin Cita</v>
      </c>
      <c r="AS705" s="30">
        <f>IFERROR(VLOOKUP(Tabla2[[#This Row],[CIUDAD_DESTINO]],Tabla66[[POBLACIONES]:[PROMESA]],2,),"POR FAVOR REVISAR")</f>
        <v>2</v>
      </c>
      <c r="AT705" s="422" t="s">
        <v>76</v>
      </c>
      <c r="AU7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5" s="424" t="str">
        <f>IF(AND(Tabla2[[#This Row],[ON TIME]]="Cumple",Tabla2[[#This Row],[IN FULL]]="Cumple"),"Cumple",IF(Tabla2[[#This Row],[ON TIME]]="Pendiente","Pendiente","No cumple"))</f>
        <v>Cumple</v>
      </c>
      <c r="AW705" s="3" t="str">
        <f>IFERROR(VLOOKUP(Tabla2[[#This Row],[CODIGO_PEDIDO]],Tabla6[[Pedido Afectado]:[CUMPLIMIENTO]],19,),"Cumple")</f>
        <v>Cumple</v>
      </c>
      <c r="AX7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5" s="63" t="str">
        <f>IF(Tabla2[[#This Row],[ON TIME SHIPE]]="NO CUMPLE","CUMPLE",Tabla2[[#This Row],[OTIF]])</f>
        <v>Cumple</v>
      </c>
      <c r="AZ7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5" t="str">
        <f>IF(Tabla2[[#This Row],[SERVICE]]="No cumple","PHAREX",IFERROR(VLOOKUP(Tabla2[[#This Row],[CAUSAL OPEN]],Tabla5[[DESCRIPCIÓN DE LA CAUSAL SOLISTICA]:[RESPONSABLE]],5,),""))</f>
        <v/>
      </c>
      <c r="BD705">
        <f>IF(Tabla2[[#This Row],[FECHA_FACTURA]]=Tabla2[[#This Row],[FECHA_FACTURA]],40000,"")</f>
        <v>40000</v>
      </c>
      <c r="BE705" t="str">
        <f>VLOOKUP(Tabla2[[#This Row],[CIUDAD_DESTINO]],Tabla66[[POBLACIONES]:[CIUDAD DESTINO]],3,)</f>
        <v>MEDELLIN</v>
      </c>
      <c r="BF705">
        <f>IF(Tabla2[[#This Row],[FECHA_FACTURA]]=Tabla2[[#This Row],[FECHA_FACTURA]],8000,"")</f>
        <v>8000</v>
      </c>
      <c r="BG705" s="62">
        <f>Tabla2[[#This Row],[TOTAL_UNIDADES_PEDIDAS]]</f>
        <v>4</v>
      </c>
      <c r="BH705" s="62">
        <f ca="1">SUMIF(Tabla2[[FTERMINACION]:[TOTAL_UNIDADES_PEDIDAS2]],Tabla2[[#This Row],[FTERMINACION]],Tabla2[TOTAL_UNIDADES_PEDIDAS2])</f>
        <v>6568</v>
      </c>
      <c r="BI705">
        <f ca="1">SUMIF(Tabla2[[FECHA_FACTURA]:[TOTAL_UNIDADES_PEDIDAS]],Tabla2[[#This Row],[FECHA_FACTURA]],Tabla2[TOTAL_UNIDADES_PEDIDAS])</f>
        <v>8619</v>
      </c>
      <c r="BJ705" s="77">
        <f ca="1">Tabla2[[#This Row],[CANTIDAD ]]/Tabla2[[#This Row],[CAPACIDAD]]</f>
        <v>1.077375</v>
      </c>
      <c r="BK705">
        <f ca="1">IF(Tabla2[[#This Row],[CANTIDAD FIN.]]&lt;Tabla2[[#This Row],[CAPACIDAD]],0,1)</f>
        <v>0</v>
      </c>
      <c r="BL7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6" spans="1:64" x14ac:dyDescent="0.35">
      <c r="A706" s="64" t="s">
        <v>156</v>
      </c>
      <c r="B706" s="64" t="s">
        <v>157</v>
      </c>
      <c r="C706" s="418" t="s">
        <v>33865</v>
      </c>
      <c r="D706" s="64" t="s">
        <v>33866</v>
      </c>
      <c r="E706" s="283">
        <v>45327</v>
      </c>
      <c r="F706" s="284">
        <v>0.58224537037037039</v>
      </c>
      <c r="G706" s="229" t="s">
        <v>406</v>
      </c>
      <c r="H706" s="64" t="s">
        <v>407</v>
      </c>
      <c r="I706" s="229" t="s">
        <v>406</v>
      </c>
      <c r="J706" s="419" t="s">
        <v>394</v>
      </c>
      <c r="K706" s="64" t="s">
        <v>408</v>
      </c>
      <c r="L706" s="420">
        <v>311</v>
      </c>
      <c r="M706" s="420">
        <v>311</v>
      </c>
      <c r="N706" s="420">
        <v>2</v>
      </c>
      <c r="O706" s="62">
        <v>0</v>
      </c>
      <c r="P706" s="62">
        <v>2</v>
      </c>
      <c r="Q706" s="229" t="s">
        <v>33867</v>
      </c>
      <c r="R706" s="283">
        <v>45328</v>
      </c>
      <c r="S706" s="283">
        <v>45329</v>
      </c>
      <c r="T706" s="283" t="s">
        <v>31495</v>
      </c>
      <c r="U706" s="420">
        <v>12000</v>
      </c>
      <c r="V706" s="283" t="s">
        <v>65</v>
      </c>
      <c r="W706" s="284" t="s">
        <v>161</v>
      </c>
      <c r="X706" s="283" t="s">
        <v>162</v>
      </c>
      <c r="Y706" s="229" t="s">
        <v>33471</v>
      </c>
      <c r="Z706" s="285" t="s">
        <v>219</v>
      </c>
      <c r="AA706" s="283">
        <v>45328</v>
      </c>
      <c r="AB7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6" s="30">
        <f>WEEKNUM(Tabla2[[#This Row],[FECHA_FACTURA]])</f>
        <v>6</v>
      </c>
      <c r="AD706" s="3" t="str">
        <f>UPPER(TEXT(Tabla2[[#This Row],[FECHA_FACTURA]],"MMMM"))</f>
        <v>FEBRERO</v>
      </c>
      <c r="AE706" s="30">
        <f>YEAR(Tabla2[[#This Row],[FECHA_FACTURA]])</f>
        <v>2024</v>
      </c>
      <c r="AF706" s="3" t="str">
        <f>IFERROR(VLOOKUP(Tabla2[[#This Row],[CIUDAD_DESTINO]],Tabla66[],4,),"NACIONAL")</f>
        <v>LOCAL</v>
      </c>
      <c r="AG706" s="421" t="s">
        <v>164</v>
      </c>
      <c r="AH706" s="3" t="s">
        <v>173</v>
      </c>
      <c r="AI706" s="30">
        <f>IFERROR(+IF(Tabla2[[#This Row],[CORTE]]="FUERA DE CORTE",MAX(NETWORKDAYS(Tabla2[[#This Row],[FECHA_FACTURA]],Tabla2[[#This Row],[FTERMINACION]],FESTIVOS!A865:A882)-2,0),NETWORKDAYS(Tabla2[[#This Row],[FECHA_FACTURA]],Tabla2[[#This Row],[FTERMINACION]],FESTIVOS!A865:A882)-1),"SIN REGISTRO")</f>
        <v>1</v>
      </c>
      <c r="AJ706" s="3" t="str">
        <f>IF(Tabla2[[#This Row],[TIPO DE CONSOLIDADO]]="CICLO",IF(Tabla2[[#This Row],[DIAS ALISTAMIENTO]]&lt;5,"CUMPLE","NO CUMPLE"),IF(Tabla2[[#This Row],[DIAS ALISTAMIENTO]]=0,"CUMPLE","NO CUMPLE"))</f>
        <v>NO CUMPLE</v>
      </c>
      <c r="AK706" s="64"/>
      <c r="AL706" t="str">
        <f>IFERROR(VLOOKUP(Tabla2[[#This Row],[CAUSAL ALMACENAMIENTO]],Tabla27[[DESCRIPCION DE LA CAUSAL IP6 ]:[RESPONSABLE]],2,),"")</f>
        <v/>
      </c>
      <c r="AM706"/>
      <c r="AN706" s="319" t="str">
        <f>IFERROR(VLOOKUP(Tabla2[[#This Row],[CODIGO_PEDIDO]],Tabla1[[PEDIDO]:[FECHA PEDIDO]],7,),"OTRO")</f>
        <v>OTRO</v>
      </c>
      <c r="AO706" s="319">
        <f>VLOOKUP(Tabla2[[#This Row],[CODIGO_PEDIDO]],SOLISTICA!$E$2:$U$1048576,17,)</f>
        <v>45328</v>
      </c>
      <c r="AP706" s="30">
        <f>IF(Tabla2[[#This Row],[REMESA BOGOTA]]="OTRO",IF(Tabla2[[#This Row],[REMESA SOLISTICA]]="OTRO",IF(#REF!="OTRO","SIN REGISTRO",IF(Tabla2[[#This Row],[CORTE]]="FUERA DE CORTE",MAX(NETWORKDAYS(Tabla2[[#This Row],[FECHA_FACTURA]],#REF!,FESTIVOS!G865:G882)-2,0),NETWORKDAYS(Tabla2[[#This Row],[FECHA_FACTURA]],#REF!,FESTIVOS!A864:A882)-1)),IF(Tabla2[[#This Row],[CORTE]]="FUERA DE CORTE",MAX(NETWORKDAYS(Tabla2[[#This Row],[FECHA_FACTURA]],Tabla2[[#This Row],[REMESA SOLISTICA]],FESTIVOS!G865:G882)-2,0),NETWORKDAYS(Tabla2[[#This Row],[FECHA_FACTURA]],Tabla2[[#This Row],[REMESA SOLISTICA]],FESTIVOS!A864:A882)-1)),IF(Tabla2[[#This Row],[CORTE]]="FUERA DE CORTE",MAX(NETWORKDAYS(Tabla2[[#This Row],[FECHA_FACTURA]],Tabla2[[#This Row],[REMESA BOGOTA]],FESTIVOS!G865:G882)-2,0),NETWORKDAYS(Tabla2[[#This Row],[FECHA_FACTURA]],Tabla2[[#This Row],[REMESA BOGOTA]],FESTIVOS!A864:A882)-1))</f>
        <v>1</v>
      </c>
      <c r="AQ7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6" s="3" t="str">
        <f>IFERROR(VLOOKUP(Tabla2[[#This Row],[CLIENTE]],Tabla9[],2,),"Sin Cita")</f>
        <v>Cita</v>
      </c>
      <c r="AS706" s="30">
        <f>IFERROR(VLOOKUP(Tabla2[[#This Row],[CIUDAD_DESTINO]],Tabla66[[POBLACIONES]:[PROMESA]],2,),"POR FAVOR REVISAR")</f>
        <v>1</v>
      </c>
      <c r="AT7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6" s="424" t="str">
        <f>IF(AND(Tabla2[[#This Row],[ON TIME]]="Cumple",Tabla2[[#This Row],[IN FULL]]="Cumple"),"Cumple",IF(Tabla2[[#This Row],[ON TIME]]="Pendiente","Pendiente","No cumple"))</f>
        <v>Cumple</v>
      </c>
      <c r="AW706" s="3" t="str">
        <f>IFERROR(VLOOKUP(Tabla2[[#This Row],[CODIGO_PEDIDO]],Tabla6[[Pedido Afectado]:[CUMPLIMIENTO]],19,),"Cumple")</f>
        <v>Cumple</v>
      </c>
      <c r="AX7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6" s="63" t="str">
        <f>IF(Tabla2[[#This Row],[ON TIME SHIPE]]="NO CUMPLE","CUMPLE",Tabla2[[#This Row],[OTIF]])</f>
        <v>CUMPLE</v>
      </c>
      <c r="AZ7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6" t="str">
        <f>IF(Tabla2[[#This Row],[SERVICE]]="No cumple","PHAREX",IFERROR(VLOOKUP(Tabla2[[#This Row],[CAUSAL OPEN]],Tabla5[[DESCRIPCIÓN DE LA CAUSAL SOLISTICA]:[RESPONSABLE]],5,),""))</f>
        <v/>
      </c>
      <c r="BD706">
        <f>IF(Tabla2[[#This Row],[FECHA_FACTURA]]=Tabla2[[#This Row],[FECHA_FACTURA]],40000,"")</f>
        <v>40000</v>
      </c>
      <c r="BE706" t="str">
        <f>VLOOKUP(Tabla2[[#This Row],[CIUDAD_DESTINO]],Tabla66[[POBLACIONES]:[CIUDAD DESTINO]],3,)</f>
        <v>FUNZA</v>
      </c>
      <c r="BF706">
        <f>IF(Tabla2[[#This Row],[FECHA_FACTURA]]=Tabla2[[#This Row],[FECHA_FACTURA]],8000,"")</f>
        <v>8000</v>
      </c>
      <c r="BG706" s="62">
        <f>Tabla2[[#This Row],[TOTAL_UNIDADES_PEDIDAS]]</f>
        <v>311</v>
      </c>
      <c r="BH706" s="62">
        <f ca="1">SUMIF(Tabla2[[FTERMINACION]:[TOTAL_UNIDADES_PEDIDAS2]],Tabla2[[#This Row],[FTERMINACION]],Tabla2[TOTAL_UNIDADES_PEDIDAS2])</f>
        <v>13386</v>
      </c>
      <c r="BI706">
        <f ca="1">SUMIF(Tabla2[[FECHA_FACTURA]:[TOTAL_UNIDADES_PEDIDAS]],Tabla2[[#This Row],[FECHA_FACTURA]],Tabla2[TOTAL_UNIDADES_PEDIDAS])</f>
        <v>8619</v>
      </c>
      <c r="BJ706" s="77">
        <f ca="1">Tabla2[[#This Row],[CANTIDAD ]]/Tabla2[[#This Row],[CAPACIDAD]]</f>
        <v>1.077375</v>
      </c>
      <c r="BK706">
        <f ca="1">IF(Tabla2[[#This Row],[CANTIDAD FIN.]]&lt;Tabla2[[#This Row],[CAPACIDAD]],0,1)</f>
        <v>1</v>
      </c>
      <c r="BL7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7" spans="1:64" x14ac:dyDescent="0.35">
      <c r="A707" s="64" t="s">
        <v>156</v>
      </c>
      <c r="B707" s="64" t="s">
        <v>157</v>
      </c>
      <c r="C707" s="418" t="s">
        <v>33868</v>
      </c>
      <c r="D707" s="64" t="s">
        <v>33869</v>
      </c>
      <c r="E707" s="283">
        <v>45327</v>
      </c>
      <c r="F707" s="284">
        <v>0.58224537037037039</v>
      </c>
      <c r="G707" s="229" t="s">
        <v>406</v>
      </c>
      <c r="H707" s="64" t="s">
        <v>407</v>
      </c>
      <c r="I707" s="229" t="s">
        <v>406</v>
      </c>
      <c r="J707" s="419" t="s">
        <v>394</v>
      </c>
      <c r="K707" s="64" t="s">
        <v>408</v>
      </c>
      <c r="L707" s="420">
        <v>364</v>
      </c>
      <c r="M707" s="420">
        <v>364</v>
      </c>
      <c r="N707" s="420">
        <v>3</v>
      </c>
      <c r="O707" s="62">
        <v>1</v>
      </c>
      <c r="P707" s="62">
        <v>2</v>
      </c>
      <c r="Q707" s="229" t="s">
        <v>33870</v>
      </c>
      <c r="R707" s="283">
        <v>45328</v>
      </c>
      <c r="S707" s="283">
        <v>45329</v>
      </c>
      <c r="T707" s="283" t="s">
        <v>31495</v>
      </c>
      <c r="U707" s="420">
        <v>12000</v>
      </c>
      <c r="V707" s="283" t="s">
        <v>65</v>
      </c>
      <c r="W707" s="284" t="s">
        <v>161</v>
      </c>
      <c r="X707" s="283" t="s">
        <v>162</v>
      </c>
      <c r="Y707" s="229" t="s">
        <v>33247</v>
      </c>
      <c r="Z707" s="285" t="s">
        <v>141</v>
      </c>
      <c r="AA707" s="283">
        <v>45328</v>
      </c>
      <c r="AB7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7" s="30">
        <f>WEEKNUM(Tabla2[[#This Row],[FECHA_FACTURA]])</f>
        <v>6</v>
      </c>
      <c r="AD707" s="3" t="str">
        <f>UPPER(TEXT(Tabla2[[#This Row],[FECHA_FACTURA]],"MMMM"))</f>
        <v>FEBRERO</v>
      </c>
      <c r="AE707" s="30">
        <f>YEAR(Tabla2[[#This Row],[FECHA_FACTURA]])</f>
        <v>2024</v>
      </c>
      <c r="AF707" s="3" t="str">
        <f>IFERROR(VLOOKUP(Tabla2[[#This Row],[CIUDAD_DESTINO]],Tabla66[],4,),"NACIONAL")</f>
        <v>LOCAL</v>
      </c>
      <c r="AG707" s="421" t="s">
        <v>164</v>
      </c>
      <c r="AH707" s="3" t="s">
        <v>173</v>
      </c>
      <c r="AI707" s="30">
        <f>IFERROR(+IF(Tabla2[[#This Row],[CORTE]]="FUERA DE CORTE",MAX(NETWORKDAYS(Tabla2[[#This Row],[FECHA_FACTURA]],Tabla2[[#This Row],[FTERMINACION]],FESTIVOS!A866:A883)-2,0),NETWORKDAYS(Tabla2[[#This Row],[FECHA_FACTURA]],Tabla2[[#This Row],[FTERMINACION]],FESTIVOS!A866:A883)-1),"SIN REGISTRO")</f>
        <v>1</v>
      </c>
      <c r="AJ707" s="3" t="str">
        <f>IF(Tabla2[[#This Row],[TIPO DE CONSOLIDADO]]="CICLO",IF(Tabla2[[#This Row],[DIAS ALISTAMIENTO]]&lt;5,"CUMPLE","NO CUMPLE"),IF(Tabla2[[#This Row],[DIAS ALISTAMIENTO]]=0,"CUMPLE","NO CUMPLE"))</f>
        <v>NO CUMPLE</v>
      </c>
      <c r="AK707" s="64"/>
      <c r="AL707" t="str">
        <f>IFERROR(VLOOKUP(Tabla2[[#This Row],[CAUSAL ALMACENAMIENTO]],Tabla27[[DESCRIPCION DE LA CAUSAL IP6 ]:[RESPONSABLE]],2,),"")</f>
        <v/>
      </c>
      <c r="AM707"/>
      <c r="AN707" s="319" t="str">
        <f>IFERROR(VLOOKUP(Tabla2[[#This Row],[CODIGO_PEDIDO]],Tabla1[[PEDIDO]:[FECHA PEDIDO]],7,),"OTRO")</f>
        <v>OTRO</v>
      </c>
      <c r="AO707" s="319">
        <f>VLOOKUP(Tabla2[[#This Row],[CODIGO_PEDIDO]],SOLISTICA!$E$2:$U$1048576,17,)</f>
        <v>45328</v>
      </c>
      <c r="AP707" s="30">
        <f>IF(Tabla2[[#This Row],[REMESA BOGOTA]]="OTRO",IF(Tabla2[[#This Row],[REMESA SOLISTICA]]="OTRO",IF(#REF!="OTRO","SIN REGISTRO",IF(Tabla2[[#This Row],[CORTE]]="FUERA DE CORTE",MAX(NETWORKDAYS(Tabla2[[#This Row],[FECHA_FACTURA]],#REF!,FESTIVOS!G866:G883)-2,0),NETWORKDAYS(Tabla2[[#This Row],[FECHA_FACTURA]],#REF!,FESTIVOS!A865:A883)-1)),IF(Tabla2[[#This Row],[CORTE]]="FUERA DE CORTE",MAX(NETWORKDAYS(Tabla2[[#This Row],[FECHA_FACTURA]],Tabla2[[#This Row],[REMESA SOLISTICA]],FESTIVOS!G866:G883)-2,0),NETWORKDAYS(Tabla2[[#This Row],[FECHA_FACTURA]],Tabla2[[#This Row],[REMESA SOLISTICA]],FESTIVOS!A865:A883)-1)),IF(Tabla2[[#This Row],[CORTE]]="FUERA DE CORTE",MAX(NETWORKDAYS(Tabla2[[#This Row],[FECHA_FACTURA]],Tabla2[[#This Row],[REMESA BOGOTA]],FESTIVOS!G866:G883)-2,0),NETWORKDAYS(Tabla2[[#This Row],[FECHA_FACTURA]],Tabla2[[#This Row],[REMESA BOGOTA]],FESTIVOS!A865:A883)-1))</f>
        <v>1</v>
      </c>
      <c r="AQ7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7" s="3" t="str">
        <f>IFERROR(VLOOKUP(Tabla2[[#This Row],[CLIENTE]],Tabla9[],2,),"Sin Cita")</f>
        <v>Cita</v>
      </c>
      <c r="AS707" s="30">
        <f>IFERROR(VLOOKUP(Tabla2[[#This Row],[CIUDAD_DESTINO]],Tabla66[[POBLACIONES]:[PROMESA]],2,),"POR FAVOR REVISAR")</f>
        <v>1</v>
      </c>
      <c r="AT7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7" s="424" t="str">
        <f>IF(AND(Tabla2[[#This Row],[ON TIME]]="Cumple",Tabla2[[#This Row],[IN FULL]]="Cumple"),"Cumple",IF(Tabla2[[#This Row],[ON TIME]]="Pendiente","Pendiente","No cumple"))</f>
        <v>Cumple</v>
      </c>
      <c r="AW707" s="3" t="str">
        <f>IFERROR(VLOOKUP(Tabla2[[#This Row],[CODIGO_PEDIDO]],Tabla6[[Pedido Afectado]:[CUMPLIMIENTO]],19,),"Cumple")</f>
        <v>Cumple</v>
      </c>
      <c r="AX7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7" s="63" t="str">
        <f>IF(Tabla2[[#This Row],[ON TIME SHIPE]]="NO CUMPLE","CUMPLE",Tabla2[[#This Row],[OTIF]])</f>
        <v>CUMPLE</v>
      </c>
      <c r="AZ7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7" t="str">
        <f>IF(Tabla2[[#This Row],[SERVICE]]="No cumple","PHAREX",IFERROR(VLOOKUP(Tabla2[[#This Row],[CAUSAL OPEN]],Tabla5[[DESCRIPCIÓN DE LA CAUSAL SOLISTICA]:[RESPONSABLE]],5,),""))</f>
        <v/>
      </c>
      <c r="BD707">
        <f>IF(Tabla2[[#This Row],[FECHA_FACTURA]]=Tabla2[[#This Row],[FECHA_FACTURA]],40000,"")</f>
        <v>40000</v>
      </c>
      <c r="BE707" t="str">
        <f>VLOOKUP(Tabla2[[#This Row],[CIUDAD_DESTINO]],Tabla66[[POBLACIONES]:[CIUDAD DESTINO]],3,)</f>
        <v>FUNZA</v>
      </c>
      <c r="BF707">
        <f>IF(Tabla2[[#This Row],[FECHA_FACTURA]]=Tabla2[[#This Row],[FECHA_FACTURA]],8000,"")</f>
        <v>8000</v>
      </c>
      <c r="BG707" s="62">
        <f>Tabla2[[#This Row],[TOTAL_UNIDADES_PEDIDAS]]</f>
        <v>364</v>
      </c>
      <c r="BH707" s="62">
        <f ca="1">SUMIF(Tabla2[[FTERMINACION]:[TOTAL_UNIDADES_PEDIDAS2]],Tabla2[[#This Row],[FTERMINACION]],Tabla2[TOTAL_UNIDADES_PEDIDAS2])</f>
        <v>13386</v>
      </c>
      <c r="BI707">
        <f ca="1">SUMIF(Tabla2[[FECHA_FACTURA]:[TOTAL_UNIDADES_PEDIDAS]],Tabla2[[#This Row],[FECHA_FACTURA]],Tabla2[TOTAL_UNIDADES_PEDIDAS])</f>
        <v>8619</v>
      </c>
      <c r="BJ707" s="77">
        <f ca="1">Tabla2[[#This Row],[CANTIDAD ]]/Tabla2[[#This Row],[CAPACIDAD]]</f>
        <v>1.077375</v>
      </c>
      <c r="BK707">
        <f ca="1">IF(Tabla2[[#This Row],[CANTIDAD FIN.]]&lt;Tabla2[[#This Row],[CAPACIDAD]],0,1)</f>
        <v>1</v>
      </c>
      <c r="BL7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8" spans="1:64" x14ac:dyDescent="0.35">
      <c r="A708" s="64" t="s">
        <v>156</v>
      </c>
      <c r="B708" s="64" t="s">
        <v>157</v>
      </c>
      <c r="C708" s="418" t="s">
        <v>33871</v>
      </c>
      <c r="D708" s="64" t="s">
        <v>33872</v>
      </c>
      <c r="E708" s="283">
        <v>45327</v>
      </c>
      <c r="F708" s="284">
        <v>0.58224537037037039</v>
      </c>
      <c r="G708" s="229" t="s">
        <v>419</v>
      </c>
      <c r="H708" s="64" t="s">
        <v>407</v>
      </c>
      <c r="I708" s="229" t="s">
        <v>419</v>
      </c>
      <c r="J708" s="419" t="s">
        <v>115</v>
      </c>
      <c r="K708" s="64" t="s">
        <v>434</v>
      </c>
      <c r="L708" s="420">
        <v>598</v>
      </c>
      <c r="M708" s="420">
        <v>598</v>
      </c>
      <c r="N708" s="420">
        <v>4</v>
      </c>
      <c r="O708" s="62">
        <v>2</v>
      </c>
      <c r="P708" s="62">
        <v>2</v>
      </c>
      <c r="Q708" s="229" t="s">
        <v>33873</v>
      </c>
      <c r="R708" s="283">
        <v>45328</v>
      </c>
      <c r="S708" s="283">
        <v>45329</v>
      </c>
      <c r="T708" s="283" t="s">
        <v>33874</v>
      </c>
      <c r="U708" s="420">
        <v>12000</v>
      </c>
      <c r="V708" s="283" t="s">
        <v>65</v>
      </c>
      <c r="W708" s="284" t="s">
        <v>161</v>
      </c>
      <c r="X708" s="283" t="s">
        <v>162</v>
      </c>
      <c r="Y708" s="229" t="s">
        <v>33247</v>
      </c>
      <c r="Z708" s="285" t="s">
        <v>123</v>
      </c>
      <c r="AA708" s="283">
        <v>45327</v>
      </c>
      <c r="AB7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8" s="30">
        <f>WEEKNUM(Tabla2[[#This Row],[FECHA_FACTURA]])</f>
        <v>6</v>
      </c>
      <c r="AD708" s="3" t="str">
        <f>UPPER(TEXT(Tabla2[[#This Row],[FECHA_FACTURA]],"MMMM"))</f>
        <v>FEBRERO</v>
      </c>
      <c r="AE708" s="30">
        <f>YEAR(Tabla2[[#This Row],[FECHA_FACTURA]])</f>
        <v>2024</v>
      </c>
      <c r="AF708" s="3" t="str">
        <f>IFERROR(VLOOKUP(Tabla2[[#This Row],[CIUDAD_DESTINO]],Tabla66[],4,),"NACIONAL")</f>
        <v>NACIONAL</v>
      </c>
      <c r="AG708" s="421" t="s">
        <v>164</v>
      </c>
      <c r="AH708" s="3" t="s">
        <v>173</v>
      </c>
      <c r="AI708" s="30">
        <f>IFERROR(+IF(Tabla2[[#This Row],[CORTE]]="FUERA DE CORTE",MAX(NETWORKDAYS(Tabla2[[#This Row],[FECHA_FACTURA]],Tabla2[[#This Row],[FTERMINACION]],FESTIVOS!A867:A884)-2,0),NETWORKDAYS(Tabla2[[#This Row],[FECHA_FACTURA]],Tabla2[[#This Row],[FTERMINACION]],FESTIVOS!A867:A884)-1),"SIN REGISTRO")</f>
        <v>0</v>
      </c>
      <c r="AJ708" s="3" t="str">
        <f>IF(Tabla2[[#This Row],[TIPO DE CONSOLIDADO]]="CICLO",IF(Tabla2[[#This Row],[DIAS ALISTAMIENTO]]&lt;5,"CUMPLE","NO CUMPLE"),IF(Tabla2[[#This Row],[DIAS ALISTAMIENTO]]=0,"CUMPLE","NO CUMPLE"))</f>
        <v>CUMPLE</v>
      </c>
      <c r="AK708" s="64"/>
      <c r="AL708" t="str">
        <f>IFERROR(VLOOKUP(Tabla2[[#This Row],[CAUSAL ALMACENAMIENTO]],Tabla27[[DESCRIPCION DE LA CAUSAL IP6 ]:[RESPONSABLE]],2,),"")</f>
        <v/>
      </c>
      <c r="AM708"/>
      <c r="AN708" s="319" t="str">
        <f>IFERROR(VLOOKUP(Tabla2[[#This Row],[CODIGO_PEDIDO]],Tabla1[[PEDIDO]:[FECHA PEDIDO]],7,),"OTRO")</f>
        <v>OTRO</v>
      </c>
      <c r="AO708" s="319">
        <f>VLOOKUP(Tabla2[[#This Row],[CODIGO_PEDIDO]],SOLISTICA!$E$2:$U$1048576,17,)</f>
        <v>45327</v>
      </c>
      <c r="AP708" s="30">
        <f>IF(Tabla2[[#This Row],[REMESA BOGOTA]]="OTRO",IF(Tabla2[[#This Row],[REMESA SOLISTICA]]="OTRO",IF(#REF!="OTRO","SIN REGISTRO",IF(Tabla2[[#This Row],[CORTE]]="FUERA DE CORTE",MAX(NETWORKDAYS(Tabla2[[#This Row],[FECHA_FACTURA]],#REF!,FESTIVOS!G867:G884)-2,0),NETWORKDAYS(Tabla2[[#This Row],[FECHA_FACTURA]],#REF!,FESTIVOS!A866:A884)-1)),IF(Tabla2[[#This Row],[CORTE]]="FUERA DE CORTE",MAX(NETWORKDAYS(Tabla2[[#This Row],[FECHA_FACTURA]],Tabla2[[#This Row],[REMESA SOLISTICA]],FESTIVOS!G867:G884)-2,0),NETWORKDAYS(Tabla2[[#This Row],[FECHA_FACTURA]],Tabla2[[#This Row],[REMESA SOLISTICA]],FESTIVOS!A866:A884)-1)),IF(Tabla2[[#This Row],[CORTE]]="FUERA DE CORTE",MAX(NETWORKDAYS(Tabla2[[#This Row],[FECHA_FACTURA]],Tabla2[[#This Row],[REMESA BOGOTA]],FESTIVOS!G867:G884)-2,0),NETWORKDAYS(Tabla2[[#This Row],[FECHA_FACTURA]],Tabla2[[#This Row],[REMESA BOGOTA]],FESTIVOS!A866:A884)-1))</f>
        <v>0</v>
      </c>
      <c r="AQ7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8" s="3" t="str">
        <f>IFERROR(VLOOKUP(Tabla2[[#This Row],[CLIENTE]],Tabla9[],2,),"Sin Cita")</f>
        <v>Cita</v>
      </c>
      <c r="AS708" s="30">
        <f>IFERROR(VLOOKUP(Tabla2[[#This Row],[CIUDAD_DESTINO]],Tabla66[[POBLACIONES]:[PROMESA]],2,),"POR FAVOR REVISAR")</f>
        <v>1</v>
      </c>
      <c r="AT7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08" s="424" t="str">
        <f>IF(AND(Tabla2[[#This Row],[ON TIME]]="Cumple",Tabla2[[#This Row],[IN FULL]]="Cumple"),"Cumple",IF(Tabla2[[#This Row],[ON TIME]]="Pendiente","Pendiente","No cumple"))</f>
        <v>No cumple</v>
      </c>
      <c r="AW708" s="3" t="str">
        <f>IFERROR(VLOOKUP(Tabla2[[#This Row],[CODIGO_PEDIDO]],Tabla6[[Pedido Afectado]:[CUMPLIMIENTO]],19,),"Cumple")</f>
        <v>Cumple</v>
      </c>
      <c r="AX708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708" s="63" t="str">
        <f>IF(Tabla2[[#This Row],[ON TIME SHIPE]]="NO CUMPLE","CUMPLE",Tabla2[[#This Row],[OTIF]])</f>
        <v>No cumple</v>
      </c>
      <c r="AZ7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708" t="str">
        <f>IF(Tabla2[[#This Row],[SERVICE]]="No cumple","PHAREX",IFERROR(VLOOKUP(Tabla2[[#This Row],[CAUSAL OPEN]],Tabla5[[DESCRIPCIÓN DE LA CAUSAL SOLISTICA]:[RESPONSABLE]],5,),""))</f>
        <v>PHAREX</v>
      </c>
      <c r="BD708">
        <f>IF(Tabla2[[#This Row],[FECHA_FACTURA]]=Tabla2[[#This Row],[FECHA_FACTURA]],40000,"")</f>
        <v>40000</v>
      </c>
      <c r="BE708" t="str">
        <f>VLOOKUP(Tabla2[[#This Row],[CIUDAD_DESTINO]],Tabla66[[POBLACIONES]:[CIUDAD DESTINO]],3,)</f>
        <v>COPACABANA</v>
      </c>
      <c r="BF708">
        <f>IF(Tabla2[[#This Row],[FECHA_FACTURA]]=Tabla2[[#This Row],[FECHA_FACTURA]],8000,"")</f>
        <v>8000</v>
      </c>
      <c r="BG708" s="62">
        <f>Tabla2[[#This Row],[TOTAL_UNIDADES_PEDIDAS]]</f>
        <v>598</v>
      </c>
      <c r="BH708" s="62">
        <f ca="1">SUMIF(Tabla2[[FTERMINACION]:[TOTAL_UNIDADES_PEDIDAS2]],Tabla2[[#This Row],[FTERMINACION]],Tabla2[TOTAL_UNIDADES_PEDIDAS2])</f>
        <v>6568</v>
      </c>
      <c r="BI708">
        <f ca="1">SUMIF(Tabla2[[FECHA_FACTURA]:[TOTAL_UNIDADES_PEDIDAS]],Tabla2[[#This Row],[FECHA_FACTURA]],Tabla2[TOTAL_UNIDADES_PEDIDAS])</f>
        <v>8619</v>
      </c>
      <c r="BJ708" s="77">
        <f ca="1">Tabla2[[#This Row],[CANTIDAD ]]/Tabla2[[#This Row],[CAPACIDAD]]</f>
        <v>1.077375</v>
      </c>
      <c r="BK708">
        <f ca="1">IF(Tabla2[[#This Row],[CANTIDAD FIN.]]&lt;Tabla2[[#This Row],[CAPACIDAD]],0,1)</f>
        <v>0</v>
      </c>
      <c r="BL7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09" spans="1:64" x14ac:dyDescent="0.35">
      <c r="A709" s="64" t="s">
        <v>156</v>
      </c>
      <c r="B709" s="64" t="s">
        <v>157</v>
      </c>
      <c r="C709" s="418" t="s">
        <v>34160</v>
      </c>
      <c r="D709" s="64" t="s">
        <v>34158</v>
      </c>
      <c r="E709" s="283">
        <v>45327</v>
      </c>
      <c r="F709" s="284">
        <v>0.58224537037037039</v>
      </c>
      <c r="G709" s="229" t="s">
        <v>159</v>
      </c>
      <c r="H709" s="64" t="s">
        <v>160</v>
      </c>
      <c r="I709" s="229" t="s">
        <v>159</v>
      </c>
      <c r="J709" s="419" t="s">
        <v>106</v>
      </c>
      <c r="K709" s="64" t="s">
        <v>192</v>
      </c>
      <c r="L709" s="420">
        <v>35</v>
      </c>
      <c r="M709" s="420">
        <v>35</v>
      </c>
      <c r="N709" s="420">
        <v>1</v>
      </c>
      <c r="O709" s="62">
        <v>0</v>
      </c>
      <c r="P709" s="62">
        <v>1</v>
      </c>
      <c r="Q709" s="229" t="s">
        <v>34161</v>
      </c>
      <c r="R709" s="283">
        <v>45328</v>
      </c>
      <c r="S709" s="283">
        <v>45330</v>
      </c>
      <c r="T709" s="283" t="s">
        <v>415</v>
      </c>
      <c r="U709" s="420">
        <v>12000</v>
      </c>
      <c r="V709" s="283" t="s">
        <v>65</v>
      </c>
      <c r="W709" s="284" t="s">
        <v>161</v>
      </c>
      <c r="X709" s="283" t="s">
        <v>162</v>
      </c>
      <c r="Y709" s="229" t="s">
        <v>33247</v>
      </c>
      <c r="Z709" s="285" t="s">
        <v>139</v>
      </c>
      <c r="AA709" s="283">
        <v>45327</v>
      </c>
      <c r="AB7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09" s="30">
        <f>WEEKNUM(Tabla2[[#This Row],[FECHA_FACTURA]])</f>
        <v>6</v>
      </c>
      <c r="AD709" s="3" t="str">
        <f>UPPER(TEXT(Tabla2[[#This Row],[FECHA_FACTURA]],"MMMM"))</f>
        <v>FEBRERO</v>
      </c>
      <c r="AE709" s="30">
        <f>YEAR(Tabla2[[#This Row],[FECHA_FACTURA]])</f>
        <v>2024</v>
      </c>
      <c r="AF709" s="3" t="str">
        <f>IFERROR(VLOOKUP(Tabla2[[#This Row],[CIUDAD_DESTINO]],Tabla66[],4,),"NACIONAL")</f>
        <v>NACIONAL</v>
      </c>
      <c r="AG709" s="421" t="s">
        <v>164</v>
      </c>
      <c r="AH709" s="3" t="s">
        <v>173</v>
      </c>
      <c r="AI709" s="30">
        <f>IFERROR(+IF(Tabla2[[#This Row],[CORTE]]="FUERA DE CORTE",MAX(NETWORKDAYS(Tabla2[[#This Row],[FECHA_FACTURA]],Tabla2[[#This Row],[FTERMINACION]],FESTIVOS!A965:A982)-2,0),NETWORKDAYS(Tabla2[[#This Row],[FECHA_FACTURA]],Tabla2[[#This Row],[FTERMINACION]],FESTIVOS!A965:A982)-1),"SIN REGISTRO")</f>
        <v>0</v>
      </c>
      <c r="AJ709" s="3" t="str">
        <f>IF(Tabla2[[#This Row],[TIPO DE CONSOLIDADO]]="CICLO",IF(Tabla2[[#This Row],[DIAS ALISTAMIENTO]]&lt;5,"CUMPLE","NO CUMPLE"),IF(Tabla2[[#This Row],[DIAS ALISTAMIENTO]]=0,"CUMPLE","NO CUMPLE"))</f>
        <v>CUMPLE</v>
      </c>
      <c r="AK709" s="64"/>
      <c r="AL709" t="str">
        <f>IFERROR(VLOOKUP(Tabla2[[#This Row],[CAUSAL ALMACENAMIENTO]],Tabla27[[DESCRIPCION DE LA CAUSAL IP6 ]:[RESPONSABLE]],2,),"")</f>
        <v/>
      </c>
      <c r="AM709"/>
      <c r="AN709" s="319" t="str">
        <f>IFERROR(VLOOKUP(Tabla2[[#This Row],[CODIGO_PEDIDO]],Tabla1[[PEDIDO]:[FECHA PEDIDO]],7,),"OTRO")</f>
        <v>OTRO</v>
      </c>
      <c r="AO709" s="319">
        <f>VLOOKUP(Tabla2[[#This Row],[CODIGO_PEDIDO]],SOLISTICA!$E$2:$U$1048576,17,)</f>
        <v>45328</v>
      </c>
      <c r="AP709" s="30">
        <f>IF(Tabla2[[#This Row],[REMESA BOGOTA]]="OTRO",IF(Tabla2[[#This Row],[REMESA SOLISTICA]]="OTRO",IF(#REF!="OTRO","SIN REGISTRO",IF(Tabla2[[#This Row],[CORTE]]="FUERA DE CORTE",MAX(NETWORKDAYS(Tabla2[[#This Row],[FECHA_FACTURA]],#REF!,FESTIVOS!G965:G982)-2,0),NETWORKDAYS(Tabla2[[#This Row],[FECHA_FACTURA]],#REF!,FESTIVOS!A964:A982)-1)),IF(Tabla2[[#This Row],[CORTE]]="FUERA DE CORTE",MAX(NETWORKDAYS(Tabla2[[#This Row],[FECHA_FACTURA]],Tabla2[[#This Row],[REMESA SOLISTICA]],FESTIVOS!G965:G982)-2,0),NETWORKDAYS(Tabla2[[#This Row],[FECHA_FACTURA]],Tabla2[[#This Row],[REMESA SOLISTICA]],FESTIVOS!A964:A982)-1)),IF(Tabla2[[#This Row],[CORTE]]="FUERA DE CORTE",MAX(NETWORKDAYS(Tabla2[[#This Row],[FECHA_FACTURA]],Tabla2[[#This Row],[REMESA BOGOTA]],FESTIVOS!G965:G982)-2,0),NETWORKDAYS(Tabla2[[#This Row],[FECHA_FACTURA]],Tabla2[[#This Row],[REMESA BOGOTA]],FESTIVOS!A964:A982)-1))</f>
        <v>1</v>
      </c>
      <c r="AQ709" s="3" t="s">
        <v>71</v>
      </c>
      <c r="AR709" s="3" t="str">
        <f>IFERROR(VLOOKUP(Tabla2[[#This Row],[CLIENTE]],Tabla9[],2,),"Sin Cita")</f>
        <v>Sin Cita</v>
      </c>
      <c r="AS709" s="30">
        <f>IFERROR(VLOOKUP(Tabla2[[#This Row],[CIUDAD_DESTINO]],Tabla66[[POBLACIONES]:[PROMESA]],2,),"POR FAVOR REVISAR")</f>
        <v>2</v>
      </c>
      <c r="AT709" s="422" t="s">
        <v>76</v>
      </c>
      <c r="AU7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9" s="424" t="str">
        <f>IF(AND(Tabla2[[#This Row],[ON TIME]]="Cumple",Tabla2[[#This Row],[IN FULL]]="Cumple"),"Cumple",IF(Tabla2[[#This Row],[ON TIME]]="Pendiente","Pendiente","No cumple"))</f>
        <v>Cumple</v>
      </c>
      <c r="AW709" s="3" t="str">
        <f>IFERROR(VLOOKUP(Tabla2[[#This Row],[CODIGO_PEDIDO]],Tabla6[[Pedido Afectado]:[CUMPLIMIENTO]],19,),"Cumple")</f>
        <v>Cumple</v>
      </c>
      <c r="AX7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9" s="63" t="str">
        <f>IF(Tabla2[[#This Row],[ON TIME SHIPE]]="NO CUMPLE","CUMPLE",Tabla2[[#This Row],[OTIF]])</f>
        <v>Cumple</v>
      </c>
      <c r="AZ7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9" t="str">
        <f>IF(Tabla2[[#This Row],[SERVICE]]="No cumple","PHAREX",IFERROR(VLOOKUP(Tabla2[[#This Row],[CAUSAL OPEN]],Tabla5[[DESCRIPCIÓN DE LA CAUSAL SOLISTICA]:[RESPONSABLE]],5,),""))</f>
        <v/>
      </c>
      <c r="BD709">
        <f>IF(Tabla2[[#This Row],[FECHA_FACTURA]]=Tabla2[[#This Row],[FECHA_FACTURA]],40000,"")</f>
        <v>40000</v>
      </c>
      <c r="BE709" t="str">
        <f>VLOOKUP(Tabla2[[#This Row],[CIUDAD_DESTINO]],Tabla66[[POBLACIONES]:[CIUDAD DESTINO]],3,)</f>
        <v>MEDELLIN</v>
      </c>
      <c r="BF709">
        <f>IF(Tabla2[[#This Row],[FECHA_FACTURA]]=Tabla2[[#This Row],[FECHA_FACTURA]],8000,"")</f>
        <v>8000</v>
      </c>
      <c r="BG709" s="62">
        <f>Tabla2[[#This Row],[TOTAL_UNIDADES_PEDIDAS]]</f>
        <v>35</v>
      </c>
      <c r="BH709" s="62">
        <f ca="1">SUMIF(Tabla2[[FTERMINACION]:[TOTAL_UNIDADES_PEDIDAS2]],Tabla2[[#This Row],[FTERMINACION]],Tabla2[TOTAL_UNIDADES_PEDIDAS2])</f>
        <v>6568</v>
      </c>
      <c r="BI709">
        <f ca="1">SUMIF(Tabla2[[FECHA_FACTURA]:[TOTAL_UNIDADES_PEDIDAS]],Tabla2[[#This Row],[FECHA_FACTURA]],Tabla2[TOTAL_UNIDADES_PEDIDAS])</f>
        <v>8619</v>
      </c>
      <c r="BJ709" s="77">
        <f ca="1">Tabla2[[#This Row],[CANTIDAD ]]/Tabla2[[#This Row],[CAPACIDAD]]</f>
        <v>1.077375</v>
      </c>
      <c r="BK709">
        <f ca="1">IF(Tabla2[[#This Row],[CANTIDAD FIN.]]&lt;Tabla2[[#This Row],[CAPACIDAD]],0,1)</f>
        <v>0</v>
      </c>
      <c r="BL7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0" spans="1:64" x14ac:dyDescent="0.35">
      <c r="A710" s="64" t="s">
        <v>156</v>
      </c>
      <c r="B710" s="64" t="s">
        <v>157</v>
      </c>
      <c r="C710" s="418" t="s">
        <v>34162</v>
      </c>
      <c r="D710" s="64" t="s">
        <v>34158</v>
      </c>
      <c r="E710" s="283">
        <v>45327</v>
      </c>
      <c r="F710" s="284">
        <v>0.58224537037037039</v>
      </c>
      <c r="G710" s="229" t="s">
        <v>159</v>
      </c>
      <c r="H710" s="64" t="s">
        <v>160</v>
      </c>
      <c r="I710" s="229" t="s">
        <v>159</v>
      </c>
      <c r="J710" s="419" t="s">
        <v>106</v>
      </c>
      <c r="K710" s="64" t="s">
        <v>192</v>
      </c>
      <c r="L710" s="420">
        <v>160</v>
      </c>
      <c r="M710" s="420">
        <v>160</v>
      </c>
      <c r="N710" s="420">
        <v>3</v>
      </c>
      <c r="O710" s="62">
        <v>1</v>
      </c>
      <c r="P710" s="62">
        <v>2</v>
      </c>
      <c r="Q710" s="229" t="s">
        <v>34163</v>
      </c>
      <c r="R710" s="283">
        <v>45328</v>
      </c>
      <c r="S710" s="283">
        <v>45330</v>
      </c>
      <c r="T710" s="283" t="s">
        <v>415</v>
      </c>
      <c r="U710" s="420">
        <v>12000</v>
      </c>
      <c r="V710" s="283" t="s">
        <v>65</v>
      </c>
      <c r="W710" s="284" t="s">
        <v>161</v>
      </c>
      <c r="X710" s="283" t="s">
        <v>162</v>
      </c>
      <c r="Y710" s="229" t="s">
        <v>33247</v>
      </c>
      <c r="Z710" s="285" t="s">
        <v>131</v>
      </c>
      <c r="AA710" s="283">
        <v>45328</v>
      </c>
      <c r="AB7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10" s="30">
        <f>WEEKNUM(Tabla2[[#This Row],[FECHA_FACTURA]])</f>
        <v>6</v>
      </c>
      <c r="AD710" s="3" t="str">
        <f>UPPER(TEXT(Tabla2[[#This Row],[FECHA_FACTURA]],"MMMM"))</f>
        <v>FEBRERO</v>
      </c>
      <c r="AE710" s="30">
        <f>YEAR(Tabla2[[#This Row],[FECHA_FACTURA]])</f>
        <v>2024</v>
      </c>
      <c r="AF710" s="3" t="str">
        <f>IFERROR(VLOOKUP(Tabla2[[#This Row],[CIUDAD_DESTINO]],Tabla66[],4,),"NACIONAL")</f>
        <v>NACIONAL</v>
      </c>
      <c r="AG710" s="421" t="s">
        <v>164</v>
      </c>
      <c r="AH710" s="3" t="s">
        <v>173</v>
      </c>
      <c r="AI710" s="30">
        <f>IFERROR(+IF(Tabla2[[#This Row],[CORTE]]="FUERA DE CORTE",MAX(NETWORKDAYS(Tabla2[[#This Row],[FECHA_FACTURA]],Tabla2[[#This Row],[FTERMINACION]],FESTIVOS!A966:A983)-2,0),NETWORKDAYS(Tabla2[[#This Row],[FECHA_FACTURA]],Tabla2[[#This Row],[FTERMINACION]],FESTIVOS!A966:A983)-1),"SIN REGISTRO")</f>
        <v>1</v>
      </c>
      <c r="AJ710" s="3" t="str">
        <f>IF(Tabla2[[#This Row],[TIPO DE CONSOLIDADO]]="CICLO",IF(Tabla2[[#This Row],[DIAS ALISTAMIENTO]]&lt;5,"CUMPLE","NO CUMPLE"),IF(Tabla2[[#This Row],[DIAS ALISTAMIENTO]]=0,"CUMPLE","NO CUMPLE"))</f>
        <v>NO CUMPLE</v>
      </c>
      <c r="AK710" s="64"/>
      <c r="AL710" t="str">
        <f>IFERROR(VLOOKUP(Tabla2[[#This Row],[CAUSAL ALMACENAMIENTO]],Tabla27[[DESCRIPCION DE LA CAUSAL IP6 ]:[RESPONSABLE]],2,),"")</f>
        <v/>
      </c>
      <c r="AM710"/>
      <c r="AN710" s="319" t="str">
        <f>IFERROR(VLOOKUP(Tabla2[[#This Row],[CODIGO_PEDIDO]],Tabla1[[PEDIDO]:[FECHA PEDIDO]],7,),"OTRO")</f>
        <v>OTRO</v>
      </c>
      <c r="AO710" s="319">
        <f>VLOOKUP(Tabla2[[#This Row],[CODIGO_PEDIDO]],SOLISTICA!$E$2:$U$1048576,17,)</f>
        <v>45328</v>
      </c>
      <c r="AP710" s="30">
        <f>IF(Tabla2[[#This Row],[REMESA BOGOTA]]="OTRO",IF(Tabla2[[#This Row],[REMESA SOLISTICA]]="OTRO",IF(#REF!="OTRO","SIN REGISTRO",IF(Tabla2[[#This Row],[CORTE]]="FUERA DE CORTE",MAX(NETWORKDAYS(Tabla2[[#This Row],[FECHA_FACTURA]],#REF!,FESTIVOS!G966:G983)-2,0),NETWORKDAYS(Tabla2[[#This Row],[FECHA_FACTURA]],#REF!,FESTIVOS!A965:A983)-1)),IF(Tabla2[[#This Row],[CORTE]]="FUERA DE CORTE",MAX(NETWORKDAYS(Tabla2[[#This Row],[FECHA_FACTURA]],Tabla2[[#This Row],[REMESA SOLISTICA]],FESTIVOS!G966:G983)-2,0),NETWORKDAYS(Tabla2[[#This Row],[FECHA_FACTURA]],Tabla2[[#This Row],[REMESA SOLISTICA]],FESTIVOS!A965:A983)-1)),IF(Tabla2[[#This Row],[CORTE]]="FUERA DE CORTE",MAX(NETWORKDAYS(Tabla2[[#This Row],[FECHA_FACTURA]],Tabla2[[#This Row],[REMESA BOGOTA]],FESTIVOS!G966:G983)-2,0),NETWORKDAYS(Tabla2[[#This Row],[FECHA_FACTURA]],Tabla2[[#This Row],[REMESA BOGOTA]],FESTIVOS!A965:A983)-1))</f>
        <v>1</v>
      </c>
      <c r="AQ710" s="3" t="s">
        <v>71</v>
      </c>
      <c r="AR710" s="3" t="str">
        <f>IFERROR(VLOOKUP(Tabla2[[#This Row],[CLIENTE]],Tabla9[],2,),"Sin Cita")</f>
        <v>Sin Cita</v>
      </c>
      <c r="AS710" s="30">
        <f>IFERROR(VLOOKUP(Tabla2[[#This Row],[CIUDAD_DESTINO]],Tabla66[[POBLACIONES]:[PROMESA]],2,),"POR FAVOR REVISAR")</f>
        <v>2</v>
      </c>
      <c r="AT710" s="422" t="s">
        <v>76</v>
      </c>
      <c r="AU7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0" s="424" t="str">
        <f>IF(AND(Tabla2[[#This Row],[ON TIME]]="Cumple",Tabla2[[#This Row],[IN FULL]]="Cumple"),"Cumple",IF(Tabla2[[#This Row],[ON TIME]]="Pendiente","Pendiente","No cumple"))</f>
        <v>Cumple</v>
      </c>
      <c r="AW710" s="3" t="str">
        <f>IFERROR(VLOOKUP(Tabla2[[#This Row],[CODIGO_PEDIDO]],Tabla6[[Pedido Afectado]:[CUMPLIMIENTO]],19,),"Cumple")</f>
        <v>Cumple</v>
      </c>
      <c r="AX7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0" s="63" t="str">
        <f>IF(Tabla2[[#This Row],[ON TIME SHIPE]]="NO CUMPLE","CUMPLE",Tabla2[[#This Row],[OTIF]])</f>
        <v>CUMPLE</v>
      </c>
      <c r="AZ7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0" t="str">
        <f>IF(Tabla2[[#This Row],[SERVICE]]="No cumple","PHAREX",IFERROR(VLOOKUP(Tabla2[[#This Row],[CAUSAL OPEN]],Tabla5[[DESCRIPCIÓN DE LA CAUSAL SOLISTICA]:[RESPONSABLE]],5,),""))</f>
        <v/>
      </c>
      <c r="BD710">
        <f>IF(Tabla2[[#This Row],[FECHA_FACTURA]]=Tabla2[[#This Row],[FECHA_FACTURA]],40000,"")</f>
        <v>40000</v>
      </c>
      <c r="BE710" t="str">
        <f>VLOOKUP(Tabla2[[#This Row],[CIUDAD_DESTINO]],Tabla66[[POBLACIONES]:[CIUDAD DESTINO]],3,)</f>
        <v>MEDELLIN</v>
      </c>
      <c r="BF710">
        <f>IF(Tabla2[[#This Row],[FECHA_FACTURA]]=Tabla2[[#This Row],[FECHA_FACTURA]],8000,"")</f>
        <v>8000</v>
      </c>
      <c r="BG710" s="62">
        <f>Tabla2[[#This Row],[TOTAL_UNIDADES_PEDIDAS]]</f>
        <v>160</v>
      </c>
      <c r="BH710" s="62">
        <f ca="1">SUMIF(Tabla2[[FTERMINACION]:[TOTAL_UNIDADES_PEDIDAS2]],Tabla2[[#This Row],[FTERMINACION]],Tabla2[TOTAL_UNIDADES_PEDIDAS2])</f>
        <v>13386</v>
      </c>
      <c r="BI710">
        <f ca="1">SUMIF(Tabla2[[FECHA_FACTURA]:[TOTAL_UNIDADES_PEDIDAS]],Tabla2[[#This Row],[FECHA_FACTURA]],Tabla2[TOTAL_UNIDADES_PEDIDAS])</f>
        <v>8619</v>
      </c>
      <c r="BJ710" s="77">
        <f ca="1">Tabla2[[#This Row],[CANTIDAD ]]/Tabla2[[#This Row],[CAPACIDAD]]</f>
        <v>1.077375</v>
      </c>
      <c r="BK710">
        <f ca="1">IF(Tabla2[[#This Row],[CANTIDAD FIN.]]&lt;Tabla2[[#This Row],[CAPACIDAD]],0,1)</f>
        <v>1</v>
      </c>
      <c r="BL7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1" spans="1:64" x14ac:dyDescent="0.35">
      <c r="A711" s="64" t="s">
        <v>156</v>
      </c>
      <c r="B711" s="64" t="s">
        <v>157</v>
      </c>
      <c r="C711" s="418" t="s">
        <v>35420</v>
      </c>
      <c r="D711" s="64" t="s">
        <v>34793</v>
      </c>
      <c r="E711" s="283">
        <v>45341</v>
      </c>
      <c r="F711" s="284">
        <v>0.48765046296296299</v>
      </c>
      <c r="G711" s="229" t="s">
        <v>696</v>
      </c>
      <c r="H711" s="64" t="s">
        <v>1013</v>
      </c>
      <c r="I711" s="229" t="s">
        <v>696</v>
      </c>
      <c r="J711" s="419" t="s">
        <v>115</v>
      </c>
      <c r="K711" s="64" t="s">
        <v>25785</v>
      </c>
      <c r="L711" s="420">
        <v>1</v>
      </c>
      <c r="M711" s="420">
        <v>1</v>
      </c>
      <c r="N711" s="420">
        <v>1</v>
      </c>
      <c r="O711" s="62">
        <v>0</v>
      </c>
      <c r="P711" s="62">
        <v>1</v>
      </c>
      <c r="Q711" s="229" t="s">
        <v>35421</v>
      </c>
      <c r="R711" s="283">
        <v>45342</v>
      </c>
      <c r="S711" s="283">
        <v>45343</v>
      </c>
      <c r="T711" s="283" t="s">
        <v>415</v>
      </c>
      <c r="U711" s="420">
        <v>12000</v>
      </c>
      <c r="V711" s="283" t="s">
        <v>65</v>
      </c>
      <c r="W711" s="284" t="s">
        <v>161</v>
      </c>
      <c r="X711" s="283" t="s">
        <v>162</v>
      </c>
      <c r="Y711" s="229" t="s">
        <v>34527</v>
      </c>
      <c r="Z711" s="285" t="s">
        <v>67</v>
      </c>
      <c r="AA711" s="283">
        <v>45341</v>
      </c>
      <c r="AB7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1" s="30">
        <f>WEEKNUM(Tabla2[[#This Row],[FECHA_FACTURA]])</f>
        <v>8</v>
      </c>
      <c r="AD711" s="3" t="str">
        <f>UPPER(TEXT(Tabla2[[#This Row],[FECHA_FACTURA]],"MMMM"))</f>
        <v>FEBRERO</v>
      </c>
      <c r="AE711" s="30">
        <f>YEAR(Tabla2[[#This Row],[FECHA_FACTURA]])</f>
        <v>2024</v>
      </c>
      <c r="AF711" s="3" t="str">
        <f>IFERROR(VLOOKUP(Tabla2[[#This Row],[CIUDAD_DESTINO]],Tabla66[],4,),"NACIONAL")</f>
        <v>NACIONAL</v>
      </c>
      <c r="AG711" s="421" t="s">
        <v>164</v>
      </c>
      <c r="AH711" s="3" t="s">
        <v>70</v>
      </c>
      <c r="AI711" s="30">
        <f>IFERROR(+IF(Tabla2[[#This Row],[CORTE]]="FUERA DE CORTE",MAX(NETWORKDAYS(Tabla2[[#This Row],[FECHA_FACTURA]],Tabla2[[#This Row],[FTERMINACION]],FESTIVOS!A1367:A1384)-2,0),NETWORKDAYS(Tabla2[[#This Row],[FECHA_FACTURA]],Tabla2[[#This Row],[FTERMINACION]],FESTIVOS!A1367:A1384)-1),"SIN REGISTRO")</f>
        <v>0</v>
      </c>
      <c r="AJ711" s="3" t="str">
        <f>IF(Tabla2[[#This Row],[TIPO DE CONSOLIDADO]]="CICLO",IF(Tabla2[[#This Row],[DIAS ALISTAMIENTO]]&lt;5,"CUMPLE","NO CUMPLE"),IF(Tabla2[[#This Row],[DIAS ALISTAMIENTO]]=0,"CUMPLE","NO CUMPLE"))</f>
        <v>CUMPLE</v>
      </c>
      <c r="AK711" s="64"/>
      <c r="AL711" t="str">
        <f>IFERROR(VLOOKUP(Tabla2[[#This Row],[CAUSAL ALMACENAMIENTO]],Tabla27[[DESCRIPCION DE LA CAUSAL IP6 ]:[RESPONSABLE]],2,),"")</f>
        <v/>
      </c>
      <c r="AM711"/>
      <c r="AN711" s="319" t="str">
        <f>IFERROR(VLOOKUP(Tabla2[[#This Row],[CODIGO_PEDIDO]],Tabla1[[PEDIDO]:[FECHA PEDIDO]],7,),"OTRO")</f>
        <v>OTRO</v>
      </c>
      <c r="AO711" s="319">
        <f>VLOOKUP(Tabla2[[#This Row],[CODIGO_PEDIDO]],SOLISTICA!$E$2:$U$1048576,17,)</f>
        <v>45341</v>
      </c>
      <c r="AP711" s="30">
        <f>IF(Tabla2[[#This Row],[REMESA BOGOTA]]="OTRO",IF(Tabla2[[#This Row],[REMESA SOLISTICA]]="OTRO",IF(#REF!="OTRO","SIN REGISTRO",IF(Tabla2[[#This Row],[CORTE]]="FUERA DE CORTE",MAX(NETWORKDAYS(Tabla2[[#This Row],[FECHA_FACTURA]],#REF!,FESTIVOS!G1367:G1384)-2,0),NETWORKDAYS(Tabla2[[#This Row],[FECHA_FACTURA]],#REF!,FESTIVOS!A1366:A1384)-1)),IF(Tabla2[[#This Row],[CORTE]]="FUERA DE CORTE",MAX(NETWORKDAYS(Tabla2[[#This Row],[FECHA_FACTURA]],Tabla2[[#This Row],[REMESA SOLISTICA]],FESTIVOS!G1367:G1384)-2,0),NETWORKDAYS(Tabla2[[#This Row],[FECHA_FACTURA]],Tabla2[[#This Row],[REMESA SOLISTICA]],FESTIVOS!A1366:A1384)-1)),IF(Tabla2[[#This Row],[CORTE]]="FUERA DE CORTE",MAX(NETWORKDAYS(Tabla2[[#This Row],[FECHA_FACTURA]],Tabla2[[#This Row],[REMESA BOGOTA]],FESTIVOS!G1367:G1384)-2,0),NETWORKDAYS(Tabla2[[#This Row],[FECHA_FACTURA]],Tabla2[[#This Row],[REMESA BOGOTA]],FESTIVOS!A1366:A1384)-1))</f>
        <v>0</v>
      </c>
      <c r="AQ7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1" s="3" t="str">
        <f>IFERROR(VLOOKUP(Tabla2[[#This Row],[CLIENTE]],Tabla9[],2,),"Sin Cita")</f>
        <v>Sin Cita</v>
      </c>
      <c r="AS711" s="30">
        <f>IFERROR(VLOOKUP(Tabla2[[#This Row],[CIUDAD_DESTINO]],Tabla66[[POBLACIONES]:[PROMESA]],2,),"POR FAVOR REVISAR")</f>
        <v>1</v>
      </c>
      <c r="AT711" s="422" t="s">
        <v>76</v>
      </c>
      <c r="AU7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1" s="424" t="str">
        <f>IF(AND(Tabla2[[#This Row],[ON TIME]]="Cumple",Tabla2[[#This Row],[IN FULL]]="Cumple"),"Cumple",IF(Tabla2[[#This Row],[ON TIME]]="Pendiente","Pendiente","No cumple"))</f>
        <v>Cumple</v>
      </c>
      <c r="AW711" s="3" t="str">
        <f>IFERROR(VLOOKUP(Tabla2[[#This Row],[CODIGO_PEDIDO]],Tabla6[[Pedido Afectado]:[CUMPLIMIENTO]],19,),"Cumple")</f>
        <v>Cumple</v>
      </c>
      <c r="AX7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1" s="63" t="str">
        <f>IF(Tabla2[[#This Row],[ON TIME SHIPE]]="NO CUMPLE","CUMPLE",Tabla2[[#This Row],[OTIF]])</f>
        <v>Cumple</v>
      </c>
      <c r="AZ7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1" t="str">
        <f>IF(Tabla2[[#This Row],[SERVICE]]="No cumple","PHAREX",IFERROR(VLOOKUP(Tabla2[[#This Row],[CAUSAL OPEN]],Tabla5[[DESCRIPCIÓN DE LA CAUSAL SOLISTICA]:[RESPONSABLE]],5,),""))</f>
        <v/>
      </c>
      <c r="BD711">
        <f>IF(Tabla2[[#This Row],[FECHA_FACTURA]]=Tabla2[[#This Row],[FECHA_FACTURA]],40000,"")</f>
        <v>40000</v>
      </c>
      <c r="BE711" t="str">
        <f>VLOOKUP(Tabla2[[#This Row],[CIUDAD_DESTINO]],Tabla66[[POBLACIONES]:[CIUDAD DESTINO]],3,)</f>
        <v>COPACABANA</v>
      </c>
      <c r="BF711">
        <f>IF(Tabla2[[#This Row],[FECHA_FACTURA]]=Tabla2[[#This Row],[FECHA_FACTURA]],8000,"")</f>
        <v>8000</v>
      </c>
      <c r="BG711" s="62">
        <f>Tabla2[[#This Row],[TOTAL_UNIDADES_PEDIDAS]]</f>
        <v>1</v>
      </c>
      <c r="BH711" s="62">
        <f ca="1">SUMIF(Tabla2[[FTERMINACION]:[TOTAL_UNIDADES_PEDIDAS2]],Tabla2[[#This Row],[FTERMINACION]],Tabla2[TOTAL_UNIDADES_PEDIDAS2])</f>
        <v>6378</v>
      </c>
      <c r="BI711">
        <f ca="1">SUMIF(Tabla2[[FECHA_FACTURA]:[TOTAL_UNIDADES_PEDIDAS]],Tabla2[[#This Row],[FECHA_FACTURA]],Tabla2[TOTAL_UNIDADES_PEDIDAS])</f>
        <v>6349</v>
      </c>
      <c r="BJ711" s="77">
        <f ca="1">Tabla2[[#This Row],[CANTIDAD ]]/Tabla2[[#This Row],[CAPACIDAD]]</f>
        <v>0.79362500000000002</v>
      </c>
      <c r="BK711">
        <f ca="1">IF(Tabla2[[#This Row],[CANTIDAD FIN.]]&lt;Tabla2[[#This Row],[CAPACIDAD]],0,1)</f>
        <v>0</v>
      </c>
      <c r="BL7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2" spans="1:64" x14ac:dyDescent="0.35">
      <c r="A712" s="64" t="s">
        <v>156</v>
      </c>
      <c r="B712" s="64" t="s">
        <v>157</v>
      </c>
      <c r="C712" s="418" t="s">
        <v>34760</v>
      </c>
      <c r="D712" s="64" t="s">
        <v>34761</v>
      </c>
      <c r="E712" s="283">
        <v>45341</v>
      </c>
      <c r="F712" s="284">
        <v>0.48765046296296299</v>
      </c>
      <c r="G712" s="229" t="s">
        <v>696</v>
      </c>
      <c r="H712" s="64" t="s">
        <v>1013</v>
      </c>
      <c r="I712" s="229" t="s">
        <v>696</v>
      </c>
      <c r="J712" s="419" t="s">
        <v>115</v>
      </c>
      <c r="K712" s="64" t="s">
        <v>25785</v>
      </c>
      <c r="L712" s="420">
        <v>2</v>
      </c>
      <c r="M712" s="420">
        <v>2</v>
      </c>
      <c r="N712" s="420">
        <v>1</v>
      </c>
      <c r="O712" s="62">
        <v>0</v>
      </c>
      <c r="P712" s="62">
        <v>1</v>
      </c>
      <c r="Q712" s="229" t="s">
        <v>34762</v>
      </c>
      <c r="R712" s="283">
        <v>45342</v>
      </c>
      <c r="S712" s="283">
        <v>45343</v>
      </c>
      <c r="T712" s="283" t="s">
        <v>415</v>
      </c>
      <c r="U712" s="420">
        <v>12000</v>
      </c>
      <c r="V712" s="283" t="s">
        <v>65</v>
      </c>
      <c r="W712" s="284" t="s">
        <v>161</v>
      </c>
      <c r="X712" s="283" t="s">
        <v>162</v>
      </c>
      <c r="Y712" s="229" t="s">
        <v>34527</v>
      </c>
      <c r="Z712" s="285" t="s">
        <v>67</v>
      </c>
      <c r="AA712" s="283">
        <v>45341</v>
      </c>
      <c r="AB7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2" s="30">
        <f>WEEKNUM(Tabla2[[#This Row],[FECHA_FACTURA]])</f>
        <v>8</v>
      </c>
      <c r="AD712" s="3" t="str">
        <f>UPPER(TEXT(Tabla2[[#This Row],[FECHA_FACTURA]],"MMMM"))</f>
        <v>FEBRERO</v>
      </c>
      <c r="AE712" s="30">
        <f>YEAR(Tabla2[[#This Row],[FECHA_FACTURA]])</f>
        <v>2024</v>
      </c>
      <c r="AF712" s="3" t="str">
        <f>IFERROR(VLOOKUP(Tabla2[[#This Row],[CIUDAD_DESTINO]],Tabla66[],4,),"NACIONAL")</f>
        <v>NACIONAL</v>
      </c>
      <c r="AG712" s="421" t="s">
        <v>164</v>
      </c>
      <c r="AH712" s="3" t="s">
        <v>70</v>
      </c>
      <c r="AI712" s="30">
        <f>IFERROR(+IF(Tabla2[[#This Row],[CORTE]]="FUERA DE CORTE",MAX(NETWORKDAYS(Tabla2[[#This Row],[FECHA_FACTURA]],Tabla2[[#This Row],[FTERMINACION]],FESTIVOS!A1161:A1178)-2,0),NETWORKDAYS(Tabla2[[#This Row],[FECHA_FACTURA]],Tabla2[[#This Row],[FTERMINACION]],FESTIVOS!A1161:A1178)-1),"SIN REGISTRO")</f>
        <v>0</v>
      </c>
      <c r="AJ712" s="3" t="str">
        <f>IF(Tabla2[[#This Row],[TIPO DE CONSOLIDADO]]="CICLO",IF(Tabla2[[#This Row],[DIAS ALISTAMIENTO]]&lt;5,"CUMPLE","NO CUMPLE"),IF(Tabla2[[#This Row],[DIAS ALISTAMIENTO]]=0,"CUMPLE","NO CUMPLE"))</f>
        <v>CUMPLE</v>
      </c>
      <c r="AK712" s="64"/>
      <c r="AL712" t="str">
        <f>IFERROR(VLOOKUP(Tabla2[[#This Row],[CAUSAL ALMACENAMIENTO]],Tabla27[[DESCRIPCION DE LA CAUSAL IP6 ]:[RESPONSABLE]],2,),"")</f>
        <v/>
      </c>
      <c r="AM712"/>
      <c r="AN712" s="319" t="str">
        <f>IFERROR(VLOOKUP(Tabla2[[#This Row],[CODIGO_PEDIDO]],Tabla1[[PEDIDO]:[FECHA PEDIDO]],7,),"OTRO")</f>
        <v>OTRO</v>
      </c>
      <c r="AO712" s="319">
        <f>VLOOKUP(Tabla2[[#This Row],[CODIGO_PEDIDO]],SOLISTICA!$E$2:$U$1048576,17,)</f>
        <v>45341</v>
      </c>
      <c r="AP712" s="30">
        <f>IF(Tabla2[[#This Row],[REMESA BOGOTA]]="OTRO",IF(Tabla2[[#This Row],[REMESA SOLISTICA]]="OTRO",IF(#REF!="OTRO","SIN REGISTRO",IF(Tabla2[[#This Row],[CORTE]]="FUERA DE CORTE",MAX(NETWORKDAYS(Tabla2[[#This Row],[FECHA_FACTURA]],#REF!,FESTIVOS!G1161:G1178)-2,0),NETWORKDAYS(Tabla2[[#This Row],[FECHA_FACTURA]],#REF!,FESTIVOS!A1160:A1178)-1)),IF(Tabla2[[#This Row],[CORTE]]="FUERA DE CORTE",MAX(NETWORKDAYS(Tabla2[[#This Row],[FECHA_FACTURA]],Tabla2[[#This Row],[REMESA SOLISTICA]],FESTIVOS!G1161:G1178)-2,0),NETWORKDAYS(Tabla2[[#This Row],[FECHA_FACTURA]],Tabla2[[#This Row],[REMESA SOLISTICA]],FESTIVOS!A1160:A1178)-1)),IF(Tabla2[[#This Row],[CORTE]]="FUERA DE CORTE",MAX(NETWORKDAYS(Tabla2[[#This Row],[FECHA_FACTURA]],Tabla2[[#This Row],[REMESA BOGOTA]],FESTIVOS!G1161:G1178)-2,0),NETWORKDAYS(Tabla2[[#This Row],[FECHA_FACTURA]],Tabla2[[#This Row],[REMESA BOGOTA]],FESTIVOS!A1160:A1178)-1))</f>
        <v>0</v>
      </c>
      <c r="AQ7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2" s="3" t="str">
        <f>IFERROR(VLOOKUP(Tabla2[[#This Row],[CLIENTE]],Tabla9[],2,),"Sin Cita")</f>
        <v>Sin Cita</v>
      </c>
      <c r="AS712" s="30">
        <f>IFERROR(VLOOKUP(Tabla2[[#This Row],[CIUDAD_DESTINO]],Tabla66[[POBLACIONES]:[PROMESA]],2,),"POR FAVOR REVISAR")</f>
        <v>1</v>
      </c>
      <c r="AT712" s="422" t="s">
        <v>76</v>
      </c>
      <c r="AU7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2" s="424" t="str">
        <f>IF(AND(Tabla2[[#This Row],[ON TIME]]="Cumple",Tabla2[[#This Row],[IN FULL]]="Cumple"),"Cumple",IF(Tabla2[[#This Row],[ON TIME]]="Pendiente","Pendiente","No cumple"))</f>
        <v>Cumple</v>
      </c>
      <c r="AW712" s="3" t="str">
        <f>IFERROR(VLOOKUP(Tabla2[[#This Row],[CODIGO_PEDIDO]],Tabla6[[Pedido Afectado]:[CUMPLIMIENTO]],19,),"Cumple")</f>
        <v>Cumple</v>
      </c>
      <c r="AX71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2" s="63" t="str">
        <f>IF(Tabla2[[#This Row],[ON TIME SHIPE]]="NO CUMPLE","CUMPLE",Tabla2[[#This Row],[OTIF]])</f>
        <v>Cumple</v>
      </c>
      <c r="AZ7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2" t="str">
        <f>IF(Tabla2[[#This Row],[SERVICE]]="No cumple","PHAREX",IFERROR(VLOOKUP(Tabla2[[#This Row],[CAUSAL OPEN]],Tabla5[[DESCRIPCIÓN DE LA CAUSAL SOLISTICA]:[RESPONSABLE]],5,),""))</f>
        <v/>
      </c>
      <c r="BD712">
        <f>IF(Tabla2[[#This Row],[FECHA_FACTURA]]=Tabla2[[#This Row],[FECHA_FACTURA]],40000,"")</f>
        <v>40000</v>
      </c>
      <c r="BE712" t="str">
        <f>VLOOKUP(Tabla2[[#This Row],[CIUDAD_DESTINO]],Tabla66[[POBLACIONES]:[CIUDAD DESTINO]],3,)</f>
        <v>COPACABANA</v>
      </c>
      <c r="BF712">
        <f>IF(Tabla2[[#This Row],[FECHA_FACTURA]]=Tabla2[[#This Row],[FECHA_FACTURA]],8000,"")</f>
        <v>8000</v>
      </c>
      <c r="BG712" s="62">
        <f>Tabla2[[#This Row],[TOTAL_UNIDADES_PEDIDAS]]</f>
        <v>2</v>
      </c>
      <c r="BH712" s="62">
        <f ca="1">SUMIF(Tabla2[[FTERMINACION]:[TOTAL_UNIDADES_PEDIDAS2]],Tabla2[[#This Row],[FTERMINACION]],Tabla2[TOTAL_UNIDADES_PEDIDAS2])</f>
        <v>6378</v>
      </c>
      <c r="BI712">
        <f ca="1">SUMIF(Tabla2[[FECHA_FACTURA]:[TOTAL_UNIDADES_PEDIDAS]],Tabla2[[#This Row],[FECHA_FACTURA]],Tabla2[TOTAL_UNIDADES_PEDIDAS])</f>
        <v>6349</v>
      </c>
      <c r="BJ712" s="77">
        <f ca="1">Tabla2[[#This Row],[CANTIDAD ]]/Tabla2[[#This Row],[CAPACIDAD]]</f>
        <v>0.79362500000000002</v>
      </c>
      <c r="BK712">
        <f ca="1">IF(Tabla2[[#This Row],[CANTIDAD FIN.]]&lt;Tabla2[[#This Row],[CAPACIDAD]],0,1)</f>
        <v>0</v>
      </c>
      <c r="BL7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3" spans="1:64" x14ac:dyDescent="0.35">
      <c r="A713" s="64" t="s">
        <v>156</v>
      </c>
      <c r="B713" s="64" t="s">
        <v>157</v>
      </c>
      <c r="C713" s="418" t="s">
        <v>33889</v>
      </c>
      <c r="D713" s="64" t="s">
        <v>33890</v>
      </c>
      <c r="E713" s="283">
        <v>45327</v>
      </c>
      <c r="F713" s="284">
        <v>0.58224537037037039</v>
      </c>
      <c r="G713" s="229" t="s">
        <v>255</v>
      </c>
      <c r="H713" s="64" t="s">
        <v>256</v>
      </c>
      <c r="I713" s="229" t="s">
        <v>255</v>
      </c>
      <c r="J713" s="419" t="s">
        <v>64</v>
      </c>
      <c r="K713" s="64" t="s">
        <v>257</v>
      </c>
      <c r="L713" s="420">
        <v>60</v>
      </c>
      <c r="M713" s="420">
        <v>60</v>
      </c>
      <c r="N713" s="420">
        <v>1</v>
      </c>
      <c r="O713" s="62">
        <v>0</v>
      </c>
      <c r="P713" s="62">
        <v>1</v>
      </c>
      <c r="Q713" s="229" t="s">
        <v>33891</v>
      </c>
      <c r="R713" s="283">
        <v>45328</v>
      </c>
      <c r="S713" s="283">
        <v>45329</v>
      </c>
      <c r="T713" s="283" t="s">
        <v>415</v>
      </c>
      <c r="U713" s="420">
        <v>12000</v>
      </c>
      <c r="V713" s="283" t="s">
        <v>65</v>
      </c>
      <c r="W713" s="284" t="s">
        <v>161</v>
      </c>
      <c r="X713" s="283" t="s">
        <v>162</v>
      </c>
      <c r="Y713" s="229" t="s">
        <v>33247</v>
      </c>
      <c r="Z713" s="285" t="s">
        <v>131</v>
      </c>
      <c r="AA713" s="283">
        <v>45328</v>
      </c>
      <c r="AB7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3" s="30">
        <f>WEEKNUM(Tabla2[[#This Row],[FECHA_FACTURA]])</f>
        <v>6</v>
      </c>
      <c r="AD713" s="3" t="str">
        <f>UPPER(TEXT(Tabla2[[#This Row],[FECHA_FACTURA]],"MMMM"))</f>
        <v>FEBRERO</v>
      </c>
      <c r="AE713" s="30">
        <f>YEAR(Tabla2[[#This Row],[FECHA_FACTURA]])</f>
        <v>2024</v>
      </c>
      <c r="AF713" s="3" t="str">
        <f>IFERROR(VLOOKUP(Tabla2[[#This Row],[CIUDAD_DESTINO]],Tabla66[],4,),"NACIONAL")</f>
        <v>LOCAL</v>
      </c>
      <c r="AG713" s="421" t="s">
        <v>164</v>
      </c>
      <c r="AH713" s="3" t="s">
        <v>173</v>
      </c>
      <c r="AI713" s="30">
        <f>IFERROR(+IF(Tabla2[[#This Row],[CORTE]]="FUERA DE CORTE",MAX(NETWORKDAYS(Tabla2[[#This Row],[FECHA_FACTURA]],Tabla2[[#This Row],[FTERMINACION]],FESTIVOS!A873:A890)-2,0),NETWORKDAYS(Tabla2[[#This Row],[FECHA_FACTURA]],Tabla2[[#This Row],[FTERMINACION]],FESTIVOS!A873:A890)-1),"SIN REGISTRO")</f>
        <v>1</v>
      </c>
      <c r="AJ713" s="3" t="str">
        <f>IF(Tabla2[[#This Row],[TIPO DE CONSOLIDADO]]="CICLO",IF(Tabla2[[#This Row],[DIAS ALISTAMIENTO]]&lt;5,"CUMPLE","NO CUMPLE"),IF(Tabla2[[#This Row],[DIAS ALISTAMIENTO]]=0,"CUMPLE","NO CUMPLE"))</f>
        <v>NO CUMPLE</v>
      </c>
      <c r="AK713" s="64"/>
      <c r="AL713" t="str">
        <f>IFERROR(VLOOKUP(Tabla2[[#This Row],[CAUSAL ALMACENAMIENTO]],Tabla27[[DESCRIPCION DE LA CAUSAL IP6 ]:[RESPONSABLE]],2,),"")</f>
        <v/>
      </c>
      <c r="AM713"/>
      <c r="AN713" s="319" t="str">
        <f>IFERROR(VLOOKUP(Tabla2[[#This Row],[CODIGO_PEDIDO]],Tabla1[[PEDIDO]:[FECHA PEDIDO]],7,),"OTRO")</f>
        <v>OTRO</v>
      </c>
      <c r="AO713" s="319">
        <f>VLOOKUP(Tabla2[[#This Row],[CODIGO_PEDIDO]],SOLISTICA!$E$2:$U$1048576,17,)</f>
        <v>45328</v>
      </c>
      <c r="AP713" s="30">
        <f>IF(Tabla2[[#This Row],[REMESA BOGOTA]]="OTRO",IF(Tabla2[[#This Row],[REMESA SOLISTICA]]="OTRO",IF(#REF!="OTRO","SIN REGISTRO",IF(Tabla2[[#This Row],[CORTE]]="FUERA DE CORTE",MAX(NETWORKDAYS(Tabla2[[#This Row],[FECHA_FACTURA]],#REF!,FESTIVOS!G873:G890)-2,0),NETWORKDAYS(Tabla2[[#This Row],[FECHA_FACTURA]],#REF!,FESTIVOS!A872:A890)-1)),IF(Tabla2[[#This Row],[CORTE]]="FUERA DE CORTE",MAX(NETWORKDAYS(Tabla2[[#This Row],[FECHA_FACTURA]],Tabla2[[#This Row],[REMESA SOLISTICA]],FESTIVOS!G873:G890)-2,0),NETWORKDAYS(Tabla2[[#This Row],[FECHA_FACTURA]],Tabla2[[#This Row],[REMESA SOLISTICA]],FESTIVOS!A872:A890)-1)),IF(Tabla2[[#This Row],[CORTE]]="FUERA DE CORTE",MAX(NETWORKDAYS(Tabla2[[#This Row],[FECHA_FACTURA]],Tabla2[[#This Row],[REMESA BOGOTA]],FESTIVOS!G873:G890)-2,0),NETWORKDAYS(Tabla2[[#This Row],[FECHA_FACTURA]],Tabla2[[#This Row],[REMESA BOGOTA]],FESTIVOS!A872:A890)-1))</f>
        <v>1</v>
      </c>
      <c r="AQ7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3" s="3" t="str">
        <f>IFERROR(VLOOKUP(Tabla2[[#This Row],[CLIENTE]],Tabla9[],2,),"Sin Cita")</f>
        <v>Sin Cita</v>
      </c>
      <c r="AS713" s="30">
        <f>IFERROR(VLOOKUP(Tabla2[[#This Row],[CIUDAD_DESTINO]],Tabla66[[POBLACIONES]:[PROMESA]],2,),"POR FAVOR REVISAR")</f>
        <v>1</v>
      </c>
      <c r="AT713" s="422" t="s">
        <v>76</v>
      </c>
      <c r="AU7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3" s="424" t="str">
        <f>IF(AND(Tabla2[[#This Row],[ON TIME]]="Cumple",Tabla2[[#This Row],[IN FULL]]="Cumple"),"Cumple",IF(Tabla2[[#This Row],[ON TIME]]="Pendiente","Pendiente","No cumple"))</f>
        <v>Cumple</v>
      </c>
      <c r="AW713" s="3" t="str">
        <f>IFERROR(VLOOKUP(Tabla2[[#This Row],[CODIGO_PEDIDO]],Tabla6[[Pedido Afectado]:[CUMPLIMIENTO]],19,),"Cumple")</f>
        <v>Cumple</v>
      </c>
      <c r="AX7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3" s="63" t="str">
        <f>IF(Tabla2[[#This Row],[ON TIME SHIPE]]="NO CUMPLE","CUMPLE",Tabla2[[#This Row],[OTIF]])</f>
        <v>CUMPLE</v>
      </c>
      <c r="AZ7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3" t="str">
        <f>IF(Tabla2[[#This Row],[SERVICE]]="No cumple","PHAREX",IFERROR(VLOOKUP(Tabla2[[#This Row],[CAUSAL OPEN]],Tabla5[[DESCRIPCIÓN DE LA CAUSAL SOLISTICA]:[RESPONSABLE]],5,),""))</f>
        <v/>
      </c>
      <c r="BD713">
        <f>IF(Tabla2[[#This Row],[FECHA_FACTURA]]=Tabla2[[#This Row],[FECHA_FACTURA]],40000,"")</f>
        <v>40000</v>
      </c>
      <c r="BE713" t="str">
        <f>VLOOKUP(Tabla2[[#This Row],[CIUDAD_DESTINO]],Tabla66[[POBLACIONES]:[CIUDAD DESTINO]],3,)</f>
        <v>BOGOTA</v>
      </c>
      <c r="BF713">
        <f>IF(Tabla2[[#This Row],[FECHA_FACTURA]]=Tabla2[[#This Row],[FECHA_FACTURA]],8000,"")</f>
        <v>8000</v>
      </c>
      <c r="BG713" s="62">
        <f>Tabla2[[#This Row],[TOTAL_UNIDADES_PEDIDAS]]</f>
        <v>60</v>
      </c>
      <c r="BH713" s="62">
        <f ca="1">SUMIF(Tabla2[[FTERMINACION]:[TOTAL_UNIDADES_PEDIDAS2]],Tabla2[[#This Row],[FTERMINACION]],Tabla2[TOTAL_UNIDADES_PEDIDAS2])</f>
        <v>13386</v>
      </c>
      <c r="BI713">
        <f ca="1">SUMIF(Tabla2[[FECHA_FACTURA]:[TOTAL_UNIDADES_PEDIDAS]],Tabla2[[#This Row],[FECHA_FACTURA]],Tabla2[TOTAL_UNIDADES_PEDIDAS])</f>
        <v>8619</v>
      </c>
      <c r="BJ713" s="77">
        <f ca="1">Tabla2[[#This Row],[CANTIDAD ]]/Tabla2[[#This Row],[CAPACIDAD]]</f>
        <v>1.077375</v>
      </c>
      <c r="BK713">
        <f ca="1">IF(Tabla2[[#This Row],[CANTIDAD FIN.]]&lt;Tabla2[[#This Row],[CAPACIDAD]],0,1)</f>
        <v>1</v>
      </c>
      <c r="BL7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4" spans="1:64" x14ac:dyDescent="0.35">
      <c r="A714" s="64" t="s">
        <v>156</v>
      </c>
      <c r="B714" s="64" t="s">
        <v>157</v>
      </c>
      <c r="C714" s="418" t="s">
        <v>33590</v>
      </c>
      <c r="D714" s="64" t="s">
        <v>33591</v>
      </c>
      <c r="E714" s="283">
        <v>45327</v>
      </c>
      <c r="F714" s="284">
        <v>0.58224537037037039</v>
      </c>
      <c r="G714" s="229" t="s">
        <v>255</v>
      </c>
      <c r="H714" s="64" t="s">
        <v>256</v>
      </c>
      <c r="I714" s="229" t="s">
        <v>255</v>
      </c>
      <c r="J714" s="419" t="s">
        <v>64</v>
      </c>
      <c r="K714" s="64" t="s">
        <v>257</v>
      </c>
      <c r="L714" s="420">
        <v>24</v>
      </c>
      <c r="M714" s="420">
        <v>24</v>
      </c>
      <c r="N714" s="420">
        <v>1</v>
      </c>
      <c r="O714" s="62">
        <v>0</v>
      </c>
      <c r="P714" s="62">
        <v>1</v>
      </c>
      <c r="Q714" s="229" t="s">
        <v>33592</v>
      </c>
      <c r="R714" s="283">
        <v>45328</v>
      </c>
      <c r="S714" s="283">
        <v>45329</v>
      </c>
      <c r="T714" s="283" t="s">
        <v>415</v>
      </c>
      <c r="U714" s="420">
        <v>12000</v>
      </c>
      <c r="V714" s="283" t="s">
        <v>65</v>
      </c>
      <c r="W714" s="284" t="s">
        <v>161</v>
      </c>
      <c r="X714" s="283" t="s">
        <v>162</v>
      </c>
      <c r="Y714" s="229" t="s">
        <v>33247</v>
      </c>
      <c r="Z714" s="285" t="s">
        <v>139</v>
      </c>
      <c r="AA714" s="283">
        <v>45327</v>
      </c>
      <c r="AB7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4" s="30">
        <f>WEEKNUM(Tabla2[[#This Row],[FECHA_FACTURA]])</f>
        <v>6</v>
      </c>
      <c r="AD714" s="3" t="str">
        <f>UPPER(TEXT(Tabla2[[#This Row],[FECHA_FACTURA]],"MMMM"))</f>
        <v>FEBRERO</v>
      </c>
      <c r="AE714" s="30">
        <f>YEAR(Tabla2[[#This Row],[FECHA_FACTURA]])</f>
        <v>2024</v>
      </c>
      <c r="AF714" s="3" t="str">
        <f>IFERROR(VLOOKUP(Tabla2[[#This Row],[CIUDAD_DESTINO]],Tabla66[],4,),"NACIONAL")</f>
        <v>LOCAL</v>
      </c>
      <c r="AG714" s="421" t="s">
        <v>164</v>
      </c>
      <c r="AH714" s="3" t="s">
        <v>173</v>
      </c>
      <c r="AI714" s="30">
        <f>IFERROR(+IF(Tabla2[[#This Row],[CORTE]]="FUERA DE CORTE",MAX(NETWORKDAYS(Tabla2[[#This Row],[FECHA_FACTURA]],Tabla2[[#This Row],[FTERMINACION]],FESTIVOS!A766:A783)-2,0),NETWORKDAYS(Tabla2[[#This Row],[FECHA_FACTURA]],Tabla2[[#This Row],[FTERMINACION]],FESTIVOS!A766:A783)-1),"SIN REGISTRO")</f>
        <v>0</v>
      </c>
      <c r="AJ714" s="3" t="str">
        <f>IF(Tabla2[[#This Row],[TIPO DE CONSOLIDADO]]="CICLO",IF(Tabla2[[#This Row],[DIAS ALISTAMIENTO]]&lt;5,"CUMPLE","NO CUMPLE"),IF(Tabla2[[#This Row],[DIAS ALISTAMIENTO]]=0,"CUMPLE","NO CUMPLE"))</f>
        <v>CUMPLE</v>
      </c>
      <c r="AK714" s="64"/>
      <c r="AL714" t="str">
        <f>IFERROR(VLOOKUP(Tabla2[[#This Row],[CAUSAL ALMACENAMIENTO]],Tabla27[[DESCRIPCION DE LA CAUSAL IP6 ]:[RESPONSABLE]],2,),"")</f>
        <v/>
      </c>
      <c r="AM714"/>
      <c r="AN714" s="319" t="str">
        <f>IFERROR(VLOOKUP(Tabla2[[#This Row],[CODIGO_PEDIDO]],Tabla1[[PEDIDO]:[FECHA PEDIDO]],7,),"OTRO")</f>
        <v>OTRO</v>
      </c>
      <c r="AO714" s="319">
        <f>VLOOKUP(Tabla2[[#This Row],[CODIGO_PEDIDO]],SOLISTICA!$E$2:$U$1048576,17,)</f>
        <v>45328</v>
      </c>
      <c r="AP714" s="30">
        <f>IF(Tabla2[[#This Row],[REMESA BOGOTA]]="OTRO",IF(Tabla2[[#This Row],[REMESA SOLISTICA]]="OTRO",IF(#REF!="OTRO","SIN REGISTRO",IF(Tabla2[[#This Row],[CORTE]]="FUERA DE CORTE",MAX(NETWORKDAYS(Tabla2[[#This Row],[FECHA_FACTURA]],#REF!,FESTIVOS!G766:G783)-2,0),NETWORKDAYS(Tabla2[[#This Row],[FECHA_FACTURA]],#REF!,FESTIVOS!A765:A783)-1)),IF(Tabla2[[#This Row],[CORTE]]="FUERA DE CORTE",MAX(NETWORKDAYS(Tabla2[[#This Row],[FECHA_FACTURA]],Tabla2[[#This Row],[REMESA SOLISTICA]],FESTIVOS!G766:G783)-2,0),NETWORKDAYS(Tabla2[[#This Row],[FECHA_FACTURA]],Tabla2[[#This Row],[REMESA SOLISTICA]],FESTIVOS!A765:A783)-1)),IF(Tabla2[[#This Row],[CORTE]]="FUERA DE CORTE",MAX(NETWORKDAYS(Tabla2[[#This Row],[FECHA_FACTURA]],Tabla2[[#This Row],[REMESA BOGOTA]],FESTIVOS!G766:G783)-2,0),NETWORKDAYS(Tabla2[[#This Row],[FECHA_FACTURA]],Tabla2[[#This Row],[REMESA BOGOTA]],FESTIVOS!A765:A783)-1))</f>
        <v>1</v>
      </c>
      <c r="AQ7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4" s="3" t="str">
        <f>IFERROR(VLOOKUP(Tabla2[[#This Row],[CLIENTE]],Tabla9[],2,),"Sin Cita")</f>
        <v>Sin Cita</v>
      </c>
      <c r="AS714" s="30">
        <f>IFERROR(VLOOKUP(Tabla2[[#This Row],[CIUDAD_DESTINO]],Tabla66[[POBLACIONES]:[PROMESA]],2,),"POR FAVOR REVISAR")</f>
        <v>1</v>
      </c>
      <c r="AT714" s="422" t="s">
        <v>76</v>
      </c>
      <c r="AU7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4" s="424" t="str">
        <f>IF(AND(Tabla2[[#This Row],[ON TIME]]="Cumple",Tabla2[[#This Row],[IN FULL]]="Cumple"),"Cumple",IF(Tabla2[[#This Row],[ON TIME]]="Pendiente","Pendiente","No cumple"))</f>
        <v>Cumple</v>
      </c>
      <c r="AW714" s="3" t="str">
        <f>IFERROR(VLOOKUP(Tabla2[[#This Row],[CODIGO_PEDIDO]],Tabla6[[Pedido Afectado]:[CUMPLIMIENTO]],19,),"Cumple")</f>
        <v>Cumple</v>
      </c>
      <c r="AX7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4" s="63" t="str">
        <f>IF(Tabla2[[#This Row],[ON TIME SHIPE]]="NO CUMPLE","CUMPLE",Tabla2[[#This Row],[OTIF]])</f>
        <v>Cumple</v>
      </c>
      <c r="AZ7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4" t="str">
        <f>IF(Tabla2[[#This Row],[SERVICE]]="No cumple","PHAREX",IFERROR(VLOOKUP(Tabla2[[#This Row],[CAUSAL OPEN]],Tabla5[[DESCRIPCIÓN DE LA CAUSAL SOLISTICA]:[RESPONSABLE]],5,),""))</f>
        <v/>
      </c>
      <c r="BD714">
        <f>IF(Tabla2[[#This Row],[FECHA_FACTURA]]=Tabla2[[#This Row],[FECHA_FACTURA]],40000,"")</f>
        <v>40000</v>
      </c>
      <c r="BE714" t="str">
        <f>VLOOKUP(Tabla2[[#This Row],[CIUDAD_DESTINO]],Tabla66[[POBLACIONES]:[CIUDAD DESTINO]],3,)</f>
        <v>BOGOTA</v>
      </c>
      <c r="BF714">
        <f>IF(Tabla2[[#This Row],[FECHA_FACTURA]]=Tabla2[[#This Row],[FECHA_FACTURA]],8000,"")</f>
        <v>8000</v>
      </c>
      <c r="BG714" s="62">
        <f>Tabla2[[#This Row],[TOTAL_UNIDADES_PEDIDAS]]</f>
        <v>24</v>
      </c>
      <c r="BH714" s="62">
        <f ca="1">SUMIF(Tabla2[[FTERMINACION]:[TOTAL_UNIDADES_PEDIDAS2]],Tabla2[[#This Row],[FTERMINACION]],Tabla2[TOTAL_UNIDADES_PEDIDAS2])</f>
        <v>6568</v>
      </c>
      <c r="BI714">
        <f ca="1">SUMIF(Tabla2[[FECHA_FACTURA]:[TOTAL_UNIDADES_PEDIDAS]],Tabla2[[#This Row],[FECHA_FACTURA]],Tabla2[TOTAL_UNIDADES_PEDIDAS])</f>
        <v>8619</v>
      </c>
      <c r="BJ714" s="77">
        <f ca="1">Tabla2[[#This Row],[CANTIDAD ]]/Tabla2[[#This Row],[CAPACIDAD]]</f>
        <v>1.077375</v>
      </c>
      <c r="BK714">
        <f ca="1">IF(Tabla2[[#This Row],[CANTIDAD FIN.]]&lt;Tabla2[[#This Row],[CAPACIDAD]],0,1)</f>
        <v>0</v>
      </c>
      <c r="BL7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5" spans="1:64" x14ac:dyDescent="0.35">
      <c r="A715" s="64" t="s">
        <v>156</v>
      </c>
      <c r="B715" s="64" t="s">
        <v>157</v>
      </c>
      <c r="C715" s="418" t="s">
        <v>33991</v>
      </c>
      <c r="D715" s="64" t="s">
        <v>1320</v>
      </c>
      <c r="E715" s="283">
        <v>45327</v>
      </c>
      <c r="F715" s="284">
        <v>0.58224537037037039</v>
      </c>
      <c r="G715" s="229" t="s">
        <v>211</v>
      </c>
      <c r="H715" s="64" t="s">
        <v>212</v>
      </c>
      <c r="I715" s="229" t="s">
        <v>211</v>
      </c>
      <c r="J715" s="419" t="s">
        <v>64</v>
      </c>
      <c r="K715" s="64" t="s">
        <v>213</v>
      </c>
      <c r="L715" s="420">
        <v>4</v>
      </c>
      <c r="M715" s="420">
        <v>4</v>
      </c>
      <c r="N715" s="420">
        <v>1</v>
      </c>
      <c r="O715" s="62">
        <v>0</v>
      </c>
      <c r="P715" s="62">
        <v>1</v>
      </c>
      <c r="Q715" s="229" t="s">
        <v>33992</v>
      </c>
      <c r="R715" s="283">
        <v>45328</v>
      </c>
      <c r="S715" s="283">
        <v>45329</v>
      </c>
      <c r="T715" s="283" t="s">
        <v>415</v>
      </c>
      <c r="U715" s="420">
        <v>12000</v>
      </c>
      <c r="V715" s="283" t="s">
        <v>65</v>
      </c>
      <c r="W715" s="284" t="s">
        <v>161</v>
      </c>
      <c r="X715" s="283" t="s">
        <v>162</v>
      </c>
      <c r="Y715" s="229" t="s">
        <v>33247</v>
      </c>
      <c r="Z715" s="285" t="s">
        <v>139</v>
      </c>
      <c r="AA715" s="283">
        <v>45327</v>
      </c>
      <c r="AB7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5" s="30">
        <f>WEEKNUM(Tabla2[[#This Row],[FECHA_FACTURA]])</f>
        <v>6</v>
      </c>
      <c r="AD715" s="3" t="str">
        <f>UPPER(TEXT(Tabla2[[#This Row],[FECHA_FACTURA]],"MMMM"))</f>
        <v>FEBRERO</v>
      </c>
      <c r="AE715" s="30">
        <f>YEAR(Tabla2[[#This Row],[FECHA_FACTURA]])</f>
        <v>2024</v>
      </c>
      <c r="AF715" s="3" t="str">
        <f>IFERROR(VLOOKUP(Tabla2[[#This Row],[CIUDAD_DESTINO]],Tabla66[],4,),"NACIONAL")</f>
        <v>LOCAL</v>
      </c>
      <c r="AG715" s="421" t="s">
        <v>164</v>
      </c>
      <c r="AH715" s="3" t="s">
        <v>173</v>
      </c>
      <c r="AI715" s="30">
        <f>IFERROR(+IF(Tabla2[[#This Row],[CORTE]]="FUERA DE CORTE",MAX(NETWORKDAYS(Tabla2[[#This Row],[FECHA_FACTURA]],Tabla2[[#This Row],[FTERMINACION]],FESTIVOS!A907:A924)-2,0),NETWORKDAYS(Tabla2[[#This Row],[FECHA_FACTURA]],Tabla2[[#This Row],[FTERMINACION]],FESTIVOS!A907:A924)-1),"SIN REGISTRO")</f>
        <v>0</v>
      </c>
      <c r="AJ715" s="3" t="str">
        <f>IF(Tabla2[[#This Row],[TIPO DE CONSOLIDADO]]="CICLO",IF(Tabla2[[#This Row],[DIAS ALISTAMIENTO]]&lt;5,"CUMPLE","NO CUMPLE"),IF(Tabla2[[#This Row],[DIAS ALISTAMIENTO]]=0,"CUMPLE","NO CUMPLE"))</f>
        <v>CUMPLE</v>
      </c>
      <c r="AK715" s="64"/>
      <c r="AL715" t="str">
        <f>IFERROR(VLOOKUP(Tabla2[[#This Row],[CAUSAL ALMACENAMIENTO]],Tabla27[[DESCRIPCION DE LA CAUSAL IP6 ]:[RESPONSABLE]],2,),"")</f>
        <v/>
      </c>
      <c r="AM715"/>
      <c r="AN715" s="319" t="str">
        <f>IFERROR(VLOOKUP(Tabla2[[#This Row],[CODIGO_PEDIDO]],Tabla1[[PEDIDO]:[FECHA PEDIDO]],7,),"OTRO")</f>
        <v>OTRO</v>
      </c>
      <c r="AO715" s="319">
        <f>VLOOKUP(Tabla2[[#This Row],[CODIGO_PEDIDO]],SOLISTICA!$E$2:$U$1048576,17,)</f>
        <v>45328</v>
      </c>
      <c r="AP715" s="30">
        <f>IF(Tabla2[[#This Row],[REMESA BOGOTA]]="OTRO",IF(Tabla2[[#This Row],[REMESA SOLISTICA]]="OTRO",IF(#REF!="OTRO","SIN REGISTRO",IF(Tabla2[[#This Row],[CORTE]]="FUERA DE CORTE",MAX(NETWORKDAYS(Tabla2[[#This Row],[FECHA_FACTURA]],#REF!,FESTIVOS!G907:G924)-2,0),NETWORKDAYS(Tabla2[[#This Row],[FECHA_FACTURA]],#REF!,FESTIVOS!A906:A924)-1)),IF(Tabla2[[#This Row],[CORTE]]="FUERA DE CORTE",MAX(NETWORKDAYS(Tabla2[[#This Row],[FECHA_FACTURA]],Tabla2[[#This Row],[REMESA SOLISTICA]],FESTIVOS!G907:G924)-2,0),NETWORKDAYS(Tabla2[[#This Row],[FECHA_FACTURA]],Tabla2[[#This Row],[REMESA SOLISTICA]],FESTIVOS!A906:A924)-1)),IF(Tabla2[[#This Row],[CORTE]]="FUERA DE CORTE",MAX(NETWORKDAYS(Tabla2[[#This Row],[FECHA_FACTURA]],Tabla2[[#This Row],[REMESA BOGOTA]],FESTIVOS!G907:G924)-2,0),NETWORKDAYS(Tabla2[[#This Row],[FECHA_FACTURA]],Tabla2[[#This Row],[REMESA BOGOTA]],FESTIVOS!A906:A924)-1))</f>
        <v>1</v>
      </c>
      <c r="AQ7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5" s="3" t="str">
        <f>IFERROR(VLOOKUP(Tabla2[[#This Row],[CLIENTE]],Tabla9[],2,),"Sin Cita")</f>
        <v>Sin Cita</v>
      </c>
      <c r="AS715" s="30">
        <f>IFERROR(VLOOKUP(Tabla2[[#This Row],[CIUDAD_DESTINO]],Tabla66[[POBLACIONES]:[PROMESA]],2,),"POR FAVOR REVISAR")</f>
        <v>1</v>
      </c>
      <c r="AT715" s="422" t="s">
        <v>76</v>
      </c>
      <c r="AU7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5" s="424" t="str">
        <f>IF(AND(Tabla2[[#This Row],[ON TIME]]="Cumple",Tabla2[[#This Row],[IN FULL]]="Cumple"),"Cumple",IF(Tabla2[[#This Row],[ON TIME]]="Pendiente","Pendiente","No cumple"))</f>
        <v>Cumple</v>
      </c>
      <c r="AW715" s="3" t="str">
        <f>IFERROR(VLOOKUP(Tabla2[[#This Row],[CODIGO_PEDIDO]],Tabla6[[Pedido Afectado]:[CUMPLIMIENTO]],19,),"Cumple")</f>
        <v>Cumple</v>
      </c>
      <c r="AX7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5" s="63" t="str">
        <f>IF(Tabla2[[#This Row],[ON TIME SHIPE]]="NO CUMPLE","CUMPLE",Tabla2[[#This Row],[OTIF]])</f>
        <v>Cumple</v>
      </c>
      <c r="AZ7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5" t="str">
        <f>IF(Tabla2[[#This Row],[SERVICE]]="No cumple","PHAREX",IFERROR(VLOOKUP(Tabla2[[#This Row],[CAUSAL OPEN]],Tabla5[[DESCRIPCIÓN DE LA CAUSAL SOLISTICA]:[RESPONSABLE]],5,),""))</f>
        <v/>
      </c>
      <c r="BD715">
        <f>IF(Tabla2[[#This Row],[FECHA_FACTURA]]=Tabla2[[#This Row],[FECHA_FACTURA]],40000,"")</f>
        <v>40000</v>
      </c>
      <c r="BE715" t="str">
        <f>VLOOKUP(Tabla2[[#This Row],[CIUDAD_DESTINO]],Tabla66[[POBLACIONES]:[CIUDAD DESTINO]],3,)</f>
        <v>BOGOTA</v>
      </c>
      <c r="BF715">
        <f>IF(Tabla2[[#This Row],[FECHA_FACTURA]]=Tabla2[[#This Row],[FECHA_FACTURA]],8000,"")</f>
        <v>8000</v>
      </c>
      <c r="BG715" s="62">
        <f>Tabla2[[#This Row],[TOTAL_UNIDADES_PEDIDAS]]</f>
        <v>4</v>
      </c>
      <c r="BH715" s="62">
        <f ca="1">SUMIF(Tabla2[[FTERMINACION]:[TOTAL_UNIDADES_PEDIDAS2]],Tabla2[[#This Row],[FTERMINACION]],Tabla2[TOTAL_UNIDADES_PEDIDAS2])</f>
        <v>6568</v>
      </c>
      <c r="BI715">
        <f ca="1">SUMIF(Tabla2[[FECHA_FACTURA]:[TOTAL_UNIDADES_PEDIDAS]],Tabla2[[#This Row],[FECHA_FACTURA]],Tabla2[TOTAL_UNIDADES_PEDIDAS])</f>
        <v>8619</v>
      </c>
      <c r="BJ715" s="77">
        <f ca="1">Tabla2[[#This Row],[CANTIDAD ]]/Tabla2[[#This Row],[CAPACIDAD]]</f>
        <v>1.077375</v>
      </c>
      <c r="BK715">
        <f ca="1">IF(Tabla2[[#This Row],[CANTIDAD FIN.]]&lt;Tabla2[[#This Row],[CAPACIDAD]],0,1)</f>
        <v>0</v>
      </c>
      <c r="BL7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6" spans="1:64" x14ac:dyDescent="0.35">
      <c r="A716" s="64" t="s">
        <v>156</v>
      </c>
      <c r="B716" s="64" t="s">
        <v>157</v>
      </c>
      <c r="C716" s="418" t="s">
        <v>33993</v>
      </c>
      <c r="D716" s="64" t="s">
        <v>1320</v>
      </c>
      <c r="E716" s="283">
        <v>45327</v>
      </c>
      <c r="F716" s="284">
        <v>0.58224537037037039</v>
      </c>
      <c r="G716" s="229" t="s">
        <v>671</v>
      </c>
      <c r="H716" s="64" t="s">
        <v>805</v>
      </c>
      <c r="I716" s="229" t="s">
        <v>671</v>
      </c>
      <c r="J716" s="419" t="s">
        <v>64</v>
      </c>
      <c r="K716" s="64" t="s">
        <v>806</v>
      </c>
      <c r="L716" s="420">
        <v>5</v>
      </c>
      <c r="M716" s="420">
        <v>5</v>
      </c>
      <c r="N716" s="420">
        <v>1</v>
      </c>
      <c r="O716" s="62">
        <v>0</v>
      </c>
      <c r="P716" s="62">
        <v>1</v>
      </c>
      <c r="Q716" s="229" t="s">
        <v>33994</v>
      </c>
      <c r="R716" s="283">
        <v>45328</v>
      </c>
      <c r="S716" s="283">
        <v>45329</v>
      </c>
      <c r="T716" s="283" t="s">
        <v>415</v>
      </c>
      <c r="U716" s="420">
        <v>12000</v>
      </c>
      <c r="V716" s="283" t="s">
        <v>65</v>
      </c>
      <c r="W716" s="284" t="s">
        <v>161</v>
      </c>
      <c r="X716" s="283" t="s">
        <v>162</v>
      </c>
      <c r="Y716" s="229" t="s">
        <v>33471</v>
      </c>
      <c r="Z716" s="285" t="s">
        <v>139</v>
      </c>
      <c r="AA716" s="283">
        <v>45327</v>
      </c>
      <c r="AB7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6" s="30">
        <f>WEEKNUM(Tabla2[[#This Row],[FECHA_FACTURA]])</f>
        <v>6</v>
      </c>
      <c r="AD716" s="3" t="str">
        <f>UPPER(TEXT(Tabla2[[#This Row],[FECHA_FACTURA]],"MMMM"))</f>
        <v>FEBRERO</v>
      </c>
      <c r="AE716" s="30">
        <f>YEAR(Tabla2[[#This Row],[FECHA_FACTURA]])</f>
        <v>2024</v>
      </c>
      <c r="AF716" s="3" t="str">
        <f>IFERROR(VLOOKUP(Tabla2[[#This Row],[CIUDAD_DESTINO]],Tabla66[],4,),"NACIONAL")</f>
        <v>LOCAL</v>
      </c>
      <c r="AG716" s="421" t="s">
        <v>164</v>
      </c>
      <c r="AH716" s="3" t="s">
        <v>173</v>
      </c>
      <c r="AI716" s="30">
        <f>IFERROR(+IF(Tabla2[[#This Row],[CORTE]]="FUERA DE CORTE",MAX(NETWORKDAYS(Tabla2[[#This Row],[FECHA_FACTURA]],Tabla2[[#This Row],[FTERMINACION]],FESTIVOS!A908:A925)-2,0),NETWORKDAYS(Tabla2[[#This Row],[FECHA_FACTURA]],Tabla2[[#This Row],[FTERMINACION]],FESTIVOS!A908:A925)-1),"SIN REGISTRO")</f>
        <v>0</v>
      </c>
      <c r="AJ716" s="3" t="str">
        <f>IF(Tabla2[[#This Row],[TIPO DE CONSOLIDADO]]="CICLO",IF(Tabla2[[#This Row],[DIAS ALISTAMIENTO]]&lt;5,"CUMPLE","NO CUMPLE"),IF(Tabla2[[#This Row],[DIAS ALISTAMIENTO]]=0,"CUMPLE","NO CUMPLE"))</f>
        <v>CUMPLE</v>
      </c>
      <c r="AK716" s="64"/>
      <c r="AL716" t="str">
        <f>IFERROR(VLOOKUP(Tabla2[[#This Row],[CAUSAL ALMACENAMIENTO]],Tabla27[[DESCRIPCION DE LA CAUSAL IP6 ]:[RESPONSABLE]],2,),"")</f>
        <v/>
      </c>
      <c r="AM716"/>
      <c r="AN716" s="319" t="str">
        <f>IFERROR(VLOOKUP(Tabla2[[#This Row],[CODIGO_PEDIDO]],Tabla1[[PEDIDO]:[FECHA PEDIDO]],7,),"OTRO")</f>
        <v>OTRO</v>
      </c>
      <c r="AO716" s="319">
        <f>VLOOKUP(Tabla2[[#This Row],[CODIGO_PEDIDO]],SOLISTICA!$E$2:$U$1048576,17,)</f>
        <v>45328</v>
      </c>
      <c r="AP716" s="30">
        <f>IF(Tabla2[[#This Row],[REMESA BOGOTA]]="OTRO",IF(Tabla2[[#This Row],[REMESA SOLISTICA]]="OTRO",IF(#REF!="OTRO","SIN REGISTRO",IF(Tabla2[[#This Row],[CORTE]]="FUERA DE CORTE",MAX(NETWORKDAYS(Tabla2[[#This Row],[FECHA_FACTURA]],#REF!,FESTIVOS!G908:G925)-2,0),NETWORKDAYS(Tabla2[[#This Row],[FECHA_FACTURA]],#REF!,FESTIVOS!A907:A925)-1)),IF(Tabla2[[#This Row],[CORTE]]="FUERA DE CORTE",MAX(NETWORKDAYS(Tabla2[[#This Row],[FECHA_FACTURA]],Tabla2[[#This Row],[REMESA SOLISTICA]],FESTIVOS!G908:G925)-2,0),NETWORKDAYS(Tabla2[[#This Row],[FECHA_FACTURA]],Tabla2[[#This Row],[REMESA SOLISTICA]],FESTIVOS!A907:A925)-1)),IF(Tabla2[[#This Row],[CORTE]]="FUERA DE CORTE",MAX(NETWORKDAYS(Tabla2[[#This Row],[FECHA_FACTURA]],Tabla2[[#This Row],[REMESA BOGOTA]],FESTIVOS!G908:G925)-2,0),NETWORKDAYS(Tabla2[[#This Row],[FECHA_FACTURA]],Tabla2[[#This Row],[REMESA BOGOTA]],FESTIVOS!A907:A925)-1))</f>
        <v>1</v>
      </c>
      <c r="AQ7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6" s="3" t="str">
        <f>IFERROR(VLOOKUP(Tabla2[[#This Row],[CLIENTE]],Tabla9[],2,),"Sin Cita")</f>
        <v>Sin Cita</v>
      </c>
      <c r="AS716" s="30">
        <f>IFERROR(VLOOKUP(Tabla2[[#This Row],[CIUDAD_DESTINO]],Tabla66[[POBLACIONES]:[PROMESA]],2,),"POR FAVOR REVISAR")</f>
        <v>1</v>
      </c>
      <c r="AT716" s="422" t="s">
        <v>76</v>
      </c>
      <c r="AU7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6" s="424" t="str">
        <f>IF(AND(Tabla2[[#This Row],[ON TIME]]="Cumple",Tabla2[[#This Row],[IN FULL]]="Cumple"),"Cumple",IF(Tabla2[[#This Row],[ON TIME]]="Pendiente","Pendiente","No cumple"))</f>
        <v>Cumple</v>
      </c>
      <c r="AW716" s="3" t="str">
        <f>IFERROR(VLOOKUP(Tabla2[[#This Row],[CODIGO_PEDIDO]],Tabla6[[Pedido Afectado]:[CUMPLIMIENTO]],19,),"Cumple")</f>
        <v>Cumple</v>
      </c>
      <c r="AX7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6" s="63" t="str">
        <f>IF(Tabla2[[#This Row],[ON TIME SHIPE]]="NO CUMPLE","CUMPLE",Tabla2[[#This Row],[OTIF]])</f>
        <v>Cumple</v>
      </c>
      <c r="AZ7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6" t="str">
        <f>IF(Tabla2[[#This Row],[SERVICE]]="No cumple","PHAREX",IFERROR(VLOOKUP(Tabla2[[#This Row],[CAUSAL OPEN]],Tabla5[[DESCRIPCIÓN DE LA CAUSAL SOLISTICA]:[RESPONSABLE]],5,),""))</f>
        <v/>
      </c>
      <c r="BD716">
        <f>IF(Tabla2[[#This Row],[FECHA_FACTURA]]=Tabla2[[#This Row],[FECHA_FACTURA]],40000,"")</f>
        <v>40000</v>
      </c>
      <c r="BE716" t="str">
        <f>VLOOKUP(Tabla2[[#This Row],[CIUDAD_DESTINO]],Tabla66[[POBLACIONES]:[CIUDAD DESTINO]],3,)</f>
        <v>BOGOTA</v>
      </c>
      <c r="BF716">
        <f>IF(Tabla2[[#This Row],[FECHA_FACTURA]]=Tabla2[[#This Row],[FECHA_FACTURA]],8000,"")</f>
        <v>8000</v>
      </c>
      <c r="BG716" s="62">
        <f>Tabla2[[#This Row],[TOTAL_UNIDADES_PEDIDAS]]</f>
        <v>5</v>
      </c>
      <c r="BH716" s="62">
        <f ca="1">SUMIF(Tabla2[[FTERMINACION]:[TOTAL_UNIDADES_PEDIDAS2]],Tabla2[[#This Row],[FTERMINACION]],Tabla2[TOTAL_UNIDADES_PEDIDAS2])</f>
        <v>6568</v>
      </c>
      <c r="BI716">
        <f ca="1">SUMIF(Tabla2[[FECHA_FACTURA]:[TOTAL_UNIDADES_PEDIDAS]],Tabla2[[#This Row],[FECHA_FACTURA]],Tabla2[TOTAL_UNIDADES_PEDIDAS])</f>
        <v>8619</v>
      </c>
      <c r="BJ716" s="77">
        <f ca="1">Tabla2[[#This Row],[CANTIDAD ]]/Tabla2[[#This Row],[CAPACIDAD]]</f>
        <v>1.077375</v>
      </c>
      <c r="BK716">
        <f ca="1">IF(Tabla2[[#This Row],[CANTIDAD FIN.]]&lt;Tabla2[[#This Row],[CAPACIDAD]],0,1)</f>
        <v>0</v>
      </c>
      <c r="BL7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7" spans="1:64" x14ac:dyDescent="0.35">
      <c r="A717" s="64" t="s">
        <v>156</v>
      </c>
      <c r="B717" s="64" t="s">
        <v>157</v>
      </c>
      <c r="C717" s="418" t="s">
        <v>34718</v>
      </c>
      <c r="D717" s="64" t="s">
        <v>34719</v>
      </c>
      <c r="E717" s="283">
        <v>45342</v>
      </c>
      <c r="F717" s="284">
        <v>0.52921296296296294</v>
      </c>
      <c r="G717" s="229" t="s">
        <v>230</v>
      </c>
      <c r="H717" s="64" t="s">
        <v>231</v>
      </c>
      <c r="I717" s="229" t="s">
        <v>230</v>
      </c>
      <c r="J717" s="419" t="s">
        <v>232</v>
      </c>
      <c r="K717" s="64" t="s">
        <v>233</v>
      </c>
      <c r="L717" s="420">
        <v>4</v>
      </c>
      <c r="M717" s="420">
        <v>4</v>
      </c>
      <c r="N717" s="420">
        <v>1</v>
      </c>
      <c r="O717" s="62">
        <v>0</v>
      </c>
      <c r="P717" s="62">
        <v>1</v>
      </c>
      <c r="Q717" s="229" t="s">
        <v>34720</v>
      </c>
      <c r="R717" s="283">
        <v>45343</v>
      </c>
      <c r="S717" s="283">
        <v>45344</v>
      </c>
      <c r="T717" s="283" t="s">
        <v>415</v>
      </c>
      <c r="U717" s="420">
        <v>12000</v>
      </c>
      <c r="V717" s="283" t="s">
        <v>65</v>
      </c>
      <c r="W717" s="284" t="s">
        <v>161</v>
      </c>
      <c r="X717" s="283" t="s">
        <v>162</v>
      </c>
      <c r="Y717" s="229" t="s">
        <v>34493</v>
      </c>
      <c r="Z717" s="285" t="s">
        <v>133</v>
      </c>
      <c r="AA717" s="283">
        <v>45342</v>
      </c>
      <c r="AB7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7" s="30">
        <f>WEEKNUM(Tabla2[[#This Row],[FECHA_FACTURA]])</f>
        <v>8</v>
      </c>
      <c r="AD717" s="3" t="str">
        <f>UPPER(TEXT(Tabla2[[#This Row],[FECHA_FACTURA]],"MMMM"))</f>
        <v>FEBRERO</v>
      </c>
      <c r="AE717" s="30">
        <f>YEAR(Tabla2[[#This Row],[FECHA_FACTURA]])</f>
        <v>2024</v>
      </c>
      <c r="AF717" s="3" t="str">
        <f>IFERROR(VLOOKUP(Tabla2[[#This Row],[CIUDAD_DESTINO]],Tabla66[],4,),"NACIONAL")</f>
        <v>NACIONAL</v>
      </c>
      <c r="AG717" s="421" t="s">
        <v>164</v>
      </c>
      <c r="AH717" s="3" t="s">
        <v>70</v>
      </c>
      <c r="AI717" s="30">
        <f>IFERROR(+IF(Tabla2[[#This Row],[CORTE]]="FUERA DE CORTE",MAX(NETWORKDAYS(Tabla2[[#This Row],[FECHA_FACTURA]],Tabla2[[#This Row],[FTERMINACION]],FESTIVOS!A1147:A1164)-2,0),NETWORKDAYS(Tabla2[[#This Row],[FECHA_FACTURA]],Tabla2[[#This Row],[FTERMINACION]],FESTIVOS!A1147:A1164)-1),"SIN REGISTRO")</f>
        <v>0</v>
      </c>
      <c r="AJ717" s="3" t="str">
        <f>IF(Tabla2[[#This Row],[TIPO DE CONSOLIDADO]]="CICLO",IF(Tabla2[[#This Row],[DIAS ALISTAMIENTO]]&lt;5,"CUMPLE","NO CUMPLE"),IF(Tabla2[[#This Row],[DIAS ALISTAMIENTO]]=0,"CUMPLE","NO CUMPLE"))</f>
        <v>CUMPLE</v>
      </c>
      <c r="AK717" s="64"/>
      <c r="AL717" t="str">
        <f>IFERROR(VLOOKUP(Tabla2[[#This Row],[CAUSAL ALMACENAMIENTO]],Tabla27[[DESCRIPCION DE LA CAUSAL IP6 ]:[RESPONSABLE]],2,),"")</f>
        <v/>
      </c>
      <c r="AM717"/>
      <c r="AN717" s="319" t="str">
        <f>IFERROR(VLOOKUP(Tabla2[[#This Row],[CODIGO_PEDIDO]],Tabla1[[PEDIDO]:[FECHA PEDIDO]],7,),"OTRO")</f>
        <v>OTRO</v>
      </c>
      <c r="AO717" s="319">
        <f>VLOOKUP(Tabla2[[#This Row],[CODIGO_PEDIDO]],SOLISTICA!$E$2:$U$1048576,17,)</f>
        <v>45342</v>
      </c>
      <c r="AP717" s="30">
        <f>IF(Tabla2[[#This Row],[REMESA BOGOTA]]="OTRO",IF(Tabla2[[#This Row],[REMESA SOLISTICA]]="OTRO",IF(#REF!="OTRO","SIN REGISTRO",IF(Tabla2[[#This Row],[CORTE]]="FUERA DE CORTE",MAX(NETWORKDAYS(Tabla2[[#This Row],[FECHA_FACTURA]],#REF!,FESTIVOS!G1147:G1164)-2,0),NETWORKDAYS(Tabla2[[#This Row],[FECHA_FACTURA]],#REF!,FESTIVOS!A1146:A1164)-1)),IF(Tabla2[[#This Row],[CORTE]]="FUERA DE CORTE",MAX(NETWORKDAYS(Tabla2[[#This Row],[FECHA_FACTURA]],Tabla2[[#This Row],[REMESA SOLISTICA]],FESTIVOS!G1147:G1164)-2,0),NETWORKDAYS(Tabla2[[#This Row],[FECHA_FACTURA]],Tabla2[[#This Row],[REMESA SOLISTICA]],FESTIVOS!A1146:A1164)-1)),IF(Tabla2[[#This Row],[CORTE]]="FUERA DE CORTE",MAX(NETWORKDAYS(Tabla2[[#This Row],[FECHA_FACTURA]],Tabla2[[#This Row],[REMESA BOGOTA]],FESTIVOS!G1147:G1164)-2,0),NETWORKDAYS(Tabla2[[#This Row],[FECHA_FACTURA]],Tabla2[[#This Row],[REMESA BOGOTA]],FESTIVOS!A1146:A1164)-1))</f>
        <v>0</v>
      </c>
      <c r="AQ7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7" s="3" t="str">
        <f>IFERROR(VLOOKUP(Tabla2[[#This Row],[CLIENTE]],Tabla9[],2,),"Sin Cita")</f>
        <v>Sin Cita</v>
      </c>
      <c r="AS717" s="30">
        <f>IFERROR(VLOOKUP(Tabla2[[#This Row],[CIUDAD_DESTINO]],Tabla66[[POBLACIONES]:[PROMESA]],2,),"POR FAVOR REVISAR")</f>
        <v>1</v>
      </c>
      <c r="AT717" s="422" t="s">
        <v>76</v>
      </c>
      <c r="AU7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7" s="424" t="str">
        <f>IF(AND(Tabla2[[#This Row],[ON TIME]]="Cumple",Tabla2[[#This Row],[IN FULL]]="Cumple"),"Cumple",IF(Tabla2[[#This Row],[ON TIME]]="Pendiente","Pendiente","No cumple"))</f>
        <v>Cumple</v>
      </c>
      <c r="AW717" s="3" t="str">
        <f>IFERROR(VLOOKUP(Tabla2[[#This Row],[CODIGO_PEDIDO]],Tabla6[[Pedido Afectado]:[CUMPLIMIENTO]],19,),"Cumple")</f>
        <v>Cumple</v>
      </c>
      <c r="AX7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7" s="63" t="str">
        <f>IF(Tabla2[[#This Row],[ON TIME SHIPE]]="NO CUMPLE","CUMPLE",Tabla2[[#This Row],[OTIF]])</f>
        <v>Cumple</v>
      </c>
      <c r="AZ7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7" t="str">
        <f>IF(Tabla2[[#This Row],[SERVICE]]="No cumple","PHAREX",IFERROR(VLOOKUP(Tabla2[[#This Row],[CAUSAL OPEN]],Tabla5[[DESCRIPCIÓN DE LA CAUSAL SOLISTICA]:[RESPONSABLE]],5,),""))</f>
        <v/>
      </c>
      <c r="BD717">
        <f>IF(Tabla2[[#This Row],[FECHA_FACTURA]]=Tabla2[[#This Row],[FECHA_FACTURA]],40000,"")</f>
        <v>40000</v>
      </c>
      <c r="BE717" t="str">
        <f>VLOOKUP(Tabla2[[#This Row],[CIUDAD_DESTINO]],Tabla66[[POBLACIONES]:[CIUDAD DESTINO]],3,)</f>
        <v>SABANETA</v>
      </c>
      <c r="BF717">
        <f>IF(Tabla2[[#This Row],[FECHA_FACTURA]]=Tabla2[[#This Row],[FECHA_FACTURA]],8000,"")</f>
        <v>8000</v>
      </c>
      <c r="BG717" s="62">
        <f>Tabla2[[#This Row],[TOTAL_UNIDADES_PEDIDAS]]</f>
        <v>4</v>
      </c>
      <c r="BH717" s="62">
        <f ca="1">SUMIF(Tabla2[[FTERMINACION]:[TOTAL_UNIDADES_PEDIDAS2]],Tabla2[[#This Row],[FTERMINACION]],Tabla2[TOTAL_UNIDADES_PEDIDAS2])</f>
        <v>5163</v>
      </c>
      <c r="BI717">
        <f ca="1">SUMIF(Tabla2[[FECHA_FACTURA]:[TOTAL_UNIDADES_PEDIDAS]],Tabla2[[#This Row],[FECHA_FACTURA]],Tabla2[TOTAL_UNIDADES_PEDIDAS])</f>
        <v>5157</v>
      </c>
      <c r="BJ717" s="77">
        <f ca="1">Tabla2[[#This Row],[CANTIDAD ]]/Tabla2[[#This Row],[CAPACIDAD]]</f>
        <v>0.644625</v>
      </c>
      <c r="BK717">
        <f ca="1">IF(Tabla2[[#This Row],[CANTIDAD FIN.]]&lt;Tabla2[[#This Row],[CAPACIDAD]],0,1)</f>
        <v>0</v>
      </c>
      <c r="BL7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8" spans="1:64" x14ac:dyDescent="0.35">
      <c r="A718" s="64" t="s">
        <v>156</v>
      </c>
      <c r="B718" s="64" t="s">
        <v>157</v>
      </c>
      <c r="C718" s="418" t="s">
        <v>34757</v>
      </c>
      <c r="D718" s="64" t="s">
        <v>34758</v>
      </c>
      <c r="E718" s="283">
        <v>45342</v>
      </c>
      <c r="F718" s="284">
        <v>0.52921296296296294</v>
      </c>
      <c r="G718" s="229" t="s">
        <v>438</v>
      </c>
      <c r="H718" s="64" t="s">
        <v>439</v>
      </c>
      <c r="I718" s="229" t="s">
        <v>438</v>
      </c>
      <c r="J718" s="419" t="s">
        <v>232</v>
      </c>
      <c r="K718" s="64" t="s">
        <v>31722</v>
      </c>
      <c r="L718" s="420">
        <v>20</v>
      </c>
      <c r="M718" s="420">
        <v>20</v>
      </c>
      <c r="N718" s="420">
        <v>1</v>
      </c>
      <c r="O718" s="62">
        <v>0</v>
      </c>
      <c r="P718" s="62">
        <v>1</v>
      </c>
      <c r="Q718" s="229" t="s">
        <v>34759</v>
      </c>
      <c r="R718" s="283">
        <v>45343</v>
      </c>
      <c r="S718" s="283">
        <v>45344</v>
      </c>
      <c r="T718" s="283" t="s">
        <v>415</v>
      </c>
      <c r="U718" s="420">
        <v>12000</v>
      </c>
      <c r="V718" s="283" t="s">
        <v>65</v>
      </c>
      <c r="W718" s="284" t="s">
        <v>161</v>
      </c>
      <c r="X718" s="283" t="s">
        <v>162</v>
      </c>
      <c r="Y718" s="229" t="s">
        <v>34493</v>
      </c>
      <c r="Z718" s="285" t="s">
        <v>67</v>
      </c>
      <c r="AA718" s="283">
        <v>45342</v>
      </c>
      <c r="AB7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8" s="30">
        <f>WEEKNUM(Tabla2[[#This Row],[FECHA_FACTURA]])</f>
        <v>8</v>
      </c>
      <c r="AD718" s="3" t="str">
        <f>UPPER(TEXT(Tabla2[[#This Row],[FECHA_FACTURA]],"MMMM"))</f>
        <v>FEBRERO</v>
      </c>
      <c r="AE718" s="30">
        <f>YEAR(Tabla2[[#This Row],[FECHA_FACTURA]])</f>
        <v>2024</v>
      </c>
      <c r="AF718" s="3" t="str">
        <f>IFERROR(VLOOKUP(Tabla2[[#This Row],[CIUDAD_DESTINO]],Tabla66[],4,),"NACIONAL")</f>
        <v>NACIONAL</v>
      </c>
      <c r="AG718" s="421" t="s">
    